AG1424">
        <v>43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4</v>
      </c>
      <c r="BC1424">
        <v>0</v>
      </c>
      <c r="BD1424">
        <v>0</v>
      </c>
      <c r="BE1424">
        <v>4</v>
      </c>
      <c r="BF1424">
        <v>0</v>
      </c>
      <c r="BG1424">
        <v>0</v>
      </c>
      <c r="BH1424">
        <v>0</v>
      </c>
      <c r="BI1424">
        <v>0</v>
      </c>
      <c r="BJ1424">
        <v>3</v>
      </c>
      <c r="BK1424">
        <v>0</v>
      </c>
      <c r="BL1424">
        <v>0</v>
      </c>
      <c r="BM1424">
        <v>3</v>
      </c>
      <c r="BN1424">
        <v>0</v>
      </c>
      <c r="BO1424">
        <v>0</v>
      </c>
      <c r="BP1424">
        <v>0</v>
      </c>
      <c r="BQ1424">
        <v>0</v>
      </c>
      <c r="BR1424">
        <v>5</v>
      </c>
      <c r="BS1424">
        <v>0</v>
      </c>
      <c r="BT1424">
        <v>0</v>
      </c>
      <c r="BU1424">
        <v>5</v>
      </c>
      <c r="BV1424">
        <v>0</v>
      </c>
      <c r="BW1424">
        <v>0</v>
      </c>
      <c r="BX1424">
        <v>0</v>
      </c>
      <c r="BY1424">
        <v>0</v>
      </c>
      <c r="BZ1424">
        <v>6</v>
      </c>
      <c r="CA1424">
        <v>0</v>
      </c>
      <c r="CB1424">
        <v>0</v>
      </c>
      <c r="CC1424">
        <v>6</v>
      </c>
      <c r="CD1424">
        <v>0</v>
      </c>
      <c r="CE1424">
        <v>0</v>
      </c>
      <c r="CF1424">
        <v>0</v>
      </c>
      <c r="CG1424">
        <v>0</v>
      </c>
      <c r="CH1424">
        <v>5</v>
      </c>
      <c r="CI1424">
        <v>0</v>
      </c>
      <c r="CJ1424">
        <v>0</v>
      </c>
      <c r="CK1424">
        <v>5</v>
      </c>
      <c r="CL1424">
        <v>0</v>
      </c>
      <c r="CM1424">
        <v>0</v>
      </c>
      <c r="CN1424">
        <v>0</v>
      </c>
      <c r="CO1424">
        <v>0</v>
      </c>
      <c r="CP1424">
        <v>1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3</v>
      </c>
      <c r="CY1424">
        <v>0</v>
      </c>
      <c r="CZ1424">
        <v>0</v>
      </c>
      <c r="DA1424">
        <v>3</v>
      </c>
      <c r="DB1424">
        <v>0</v>
      </c>
      <c r="DC1424">
        <v>0</v>
      </c>
      <c r="DD1424">
        <v>0</v>
      </c>
      <c r="DE1424">
        <v>0</v>
      </c>
      <c r="DF1424">
        <v>4</v>
      </c>
      <c r="DG1424">
        <v>0</v>
      </c>
      <c r="DH1424">
        <v>0</v>
      </c>
      <c r="DI1424">
        <v>4</v>
      </c>
      <c r="DJ1424">
        <v>0</v>
      </c>
      <c r="DK1424">
        <v>0</v>
      </c>
      <c r="DL1424">
        <v>0</v>
      </c>
      <c r="DM1424">
        <v>0</v>
      </c>
      <c r="DN1424">
        <v>1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7</v>
      </c>
      <c r="DU1424">
        <v>0.69</v>
      </c>
      <c r="DV1424">
        <v>5</v>
      </c>
      <c r="DW1424">
        <v>0</v>
      </c>
      <c r="DX1424">
        <v>0</v>
      </c>
      <c r="DY1424" s="4">
        <v>46630</v>
      </c>
      <c r="DZ1424" s="3" t="s">
        <v>4926</v>
      </c>
      <c r="EA1424">
        <v>11</v>
      </c>
      <c r="EB1424">
        <v>0</v>
      </c>
      <c r="EC1424">
        <v>76</v>
      </c>
      <c r="ED1424">
        <v>0</v>
      </c>
      <c r="EE1424">
        <v>11</v>
      </c>
      <c r="EF1424">
        <v>76</v>
      </c>
      <c r="EG1424">
        <v>6.9090910000000001</v>
      </c>
      <c r="EH1424">
        <v>1.589999999999999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53</v>
      </c>
      <c r="C1425" s="3" t="s">
        <v>13</v>
      </c>
      <c r="D1425" s="3" t="s">
        <v>14</v>
      </c>
      <c r="E1425" s="3" t="s">
        <v>1450</v>
      </c>
      <c r="F1425" s="3" t="s">
        <v>1451</v>
      </c>
      <c r="G1425" s="3" t="s">
        <v>1452</v>
      </c>
      <c r="H1425" s="3" t="s">
        <v>1453</v>
      </c>
      <c r="I1425" s="3" t="s">
        <v>68</v>
      </c>
      <c r="J1425" s="3" t="s">
        <v>69</v>
      </c>
      <c r="K1425" s="3" t="s">
        <v>1359</v>
      </c>
      <c r="L1425" s="3" t="s">
        <v>1360</v>
      </c>
      <c r="M1425" s="3" t="s">
        <v>555</v>
      </c>
      <c r="N1425" s="3" t="s">
        <v>1361</v>
      </c>
      <c r="O1425">
        <v>5</v>
      </c>
      <c r="P1425" s="3" t="s">
        <v>3104</v>
      </c>
      <c r="Q1425" s="3" t="s">
        <v>3104</v>
      </c>
      <c r="R1425" s="3" t="s">
        <v>3104</v>
      </c>
      <c r="S1425" s="3" t="s">
        <v>982</v>
      </c>
      <c r="T1425" s="3" t="s">
        <v>2222</v>
      </c>
      <c r="U1425" s="3" t="s">
        <v>572</v>
      </c>
      <c r="V1425" s="3" t="s">
        <v>558</v>
      </c>
      <c r="W1425" s="3" t="s">
        <v>558</v>
      </c>
      <c r="X1425" s="3" t="s">
        <v>3642</v>
      </c>
      <c r="Y1425" s="3" t="s">
        <v>588</v>
      </c>
      <c r="Z1425" s="3" t="s">
        <v>3265</v>
      </c>
      <c r="AA1425" s="3" t="s">
        <v>562</v>
      </c>
      <c r="AB1425">
        <v>0</v>
      </c>
      <c r="AC1425">
        <v>0</v>
      </c>
      <c r="AD1425">
        <v>11</v>
      </c>
      <c r="AE1425">
        <v>0</v>
      </c>
      <c r="AF1425">
        <v>0</v>
      </c>
      <c r="AG1425">
        <v>11</v>
      </c>
      <c r="AH1425">
        <v>0</v>
      </c>
      <c r="AI1425">
        <v>0</v>
      </c>
      <c r="AJ1425">
        <v>0</v>
      </c>
      <c r="AK1425">
        <v>0</v>
      </c>
      <c r="AL1425">
        <v>1</v>
      </c>
      <c r="AM1425">
        <v>0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0</v>
      </c>
      <c r="AT1425">
        <v>2</v>
      </c>
      <c r="AU1425">
        <v>0</v>
      </c>
      <c r="AV1425">
        <v>0</v>
      </c>
      <c r="AW1425">
        <v>2</v>
      </c>
      <c r="AX1425">
        <v>0</v>
      </c>
      <c r="AY1425">
        <v>0</v>
      </c>
      <c r="AZ1425">
        <v>0</v>
      </c>
      <c r="BA1425">
        <v>0</v>
      </c>
      <c r="BB1425">
        <v>4</v>
      </c>
      <c r="BC1425">
        <v>0</v>
      </c>
      <c r="BD1425">
        <v>0</v>
      </c>
      <c r="BE1425">
        <v>4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2</v>
      </c>
      <c r="BS1425">
        <v>0</v>
      </c>
      <c r="BT1425">
        <v>0</v>
      </c>
      <c r="BU1425">
        <v>2</v>
      </c>
      <c r="BV1425">
        <v>0</v>
      </c>
      <c r="BW1425">
        <v>0</v>
      </c>
      <c r="BX1425">
        <v>0</v>
      </c>
      <c r="BY1425">
        <v>0</v>
      </c>
      <c r="BZ1425">
        <v>1</v>
      </c>
      <c r="CA1425">
        <v>0</v>
      </c>
      <c r="CB1425">
        <v>0</v>
      </c>
      <c r="CC1425">
        <v>1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5</v>
      </c>
      <c r="CQ1425">
        <v>0</v>
      </c>
      <c r="CR1425">
        <v>0</v>
      </c>
      <c r="CS1425">
        <v>5</v>
      </c>
      <c r="CT1425">
        <v>0</v>
      </c>
      <c r="CU1425">
        <v>0</v>
      </c>
      <c r="CV1425">
        <v>0</v>
      </c>
      <c r="CW1425">
        <v>0</v>
      </c>
      <c r="CX1425">
        <v>5</v>
      </c>
      <c r="CY1425">
        <v>0</v>
      </c>
      <c r="CZ1425">
        <v>0</v>
      </c>
      <c r="DA1425">
        <v>5</v>
      </c>
      <c r="DB1425">
        <v>0</v>
      </c>
      <c r="DC1425">
        <v>0</v>
      </c>
      <c r="DD1425">
        <v>0</v>
      </c>
      <c r="DE1425">
        <v>0</v>
      </c>
      <c r="DF1425">
        <v>6</v>
      </c>
      <c r="DG1425">
        <v>0</v>
      </c>
      <c r="DH1425">
        <v>0</v>
      </c>
      <c r="DI1425">
        <v>6</v>
      </c>
      <c r="DJ1425">
        <v>0</v>
      </c>
      <c r="DK1425">
        <v>0</v>
      </c>
      <c r="DL1425">
        <v>0</v>
      </c>
      <c r="DM1425">
        <v>0</v>
      </c>
      <c r="DN1425">
        <v>1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9</v>
      </c>
      <c r="DU1425">
        <v>1E-4</v>
      </c>
      <c r="DV1425">
        <v>0</v>
      </c>
      <c r="DW1425">
        <v>0</v>
      </c>
      <c r="DX1425">
        <v>0</v>
      </c>
      <c r="DY1425" s="4">
        <v>46568</v>
      </c>
      <c r="DZ1425" s="3" t="s">
        <v>4926</v>
      </c>
      <c r="EA1425">
        <v>3</v>
      </c>
      <c r="EB1425">
        <v>0</v>
      </c>
      <c r="EC1425">
        <v>38</v>
      </c>
      <c r="ED1425">
        <v>0</v>
      </c>
      <c r="EE1425">
        <v>3</v>
      </c>
      <c r="EF1425">
        <v>38</v>
      </c>
      <c r="EG1425">
        <v>3.8</v>
      </c>
      <c r="EH1425">
        <v>0.79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53</v>
      </c>
      <c r="C1426" s="3" t="s">
        <v>13</v>
      </c>
      <c r="D1426" s="3" t="s">
        <v>14</v>
      </c>
      <c r="E1426" s="3" t="s">
        <v>1420</v>
      </c>
      <c r="F1426" s="3" t="s">
        <v>1421</v>
      </c>
      <c r="G1426" s="3" t="s">
        <v>1422</v>
      </c>
      <c r="H1426" s="3" t="s">
        <v>1423</v>
      </c>
      <c r="I1426" s="3" t="s">
        <v>243</v>
      </c>
      <c r="J1426" s="3" t="s">
        <v>244</v>
      </c>
      <c r="K1426" s="3" t="s">
        <v>1372</v>
      </c>
      <c r="L1426" s="3" t="s">
        <v>1374</v>
      </c>
      <c r="M1426" s="3" t="s">
        <v>555</v>
      </c>
      <c r="N1426" s="3" t="s">
        <v>1361</v>
      </c>
      <c r="O1426">
        <v>1</v>
      </c>
      <c r="P1426" s="3" t="s">
        <v>3104</v>
      </c>
      <c r="Q1426" s="3" t="s">
        <v>3104</v>
      </c>
      <c r="R1426" s="3" t="s">
        <v>3104</v>
      </c>
      <c r="S1426" s="3" t="s">
        <v>1141</v>
      </c>
      <c r="T1426" s="3" t="s">
        <v>2537</v>
      </c>
      <c r="U1426" s="3" t="s">
        <v>910</v>
      </c>
      <c r="V1426" s="3" t="s">
        <v>794</v>
      </c>
      <c r="W1426" s="3" t="s">
        <v>801</v>
      </c>
      <c r="X1426" s="3" t="s">
        <v>802</v>
      </c>
      <c r="Y1426" s="3" t="s">
        <v>588</v>
      </c>
      <c r="Z1426" s="3" t="s">
        <v>599</v>
      </c>
      <c r="AA1426" s="3" t="s">
        <v>562</v>
      </c>
      <c r="AB1426">
        <v>0</v>
      </c>
      <c r="AC1426">
        <v>1</v>
      </c>
      <c r="AD1426">
        <v>0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5.25</v>
      </c>
      <c r="DV1426">
        <v>0</v>
      </c>
      <c r="DW1426">
        <v>0</v>
      </c>
      <c r="DX1426">
        <v>0</v>
      </c>
      <c r="DY1426" s="4">
        <v>46752</v>
      </c>
      <c r="DZ1426" s="3" t="s">
        <v>4926</v>
      </c>
      <c r="EA1426">
        <v>1</v>
      </c>
      <c r="EB1426">
        <v>0</v>
      </c>
      <c r="EC1426">
        <v>1</v>
      </c>
      <c r="ED1426">
        <v>0</v>
      </c>
      <c r="EE1426">
        <v>1</v>
      </c>
      <c r="EF1426">
        <v>1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53</v>
      </c>
      <c r="C1427" s="3" t="s">
        <v>13</v>
      </c>
      <c r="D1427" s="3" t="s">
        <v>14</v>
      </c>
      <c r="E1427" s="3" t="s">
        <v>1450</v>
      </c>
      <c r="F1427" s="3" t="s">
        <v>1451</v>
      </c>
      <c r="G1427" s="3" t="s">
        <v>1452</v>
      </c>
      <c r="H1427" s="3" t="s">
        <v>1453</v>
      </c>
      <c r="I1427" s="3" t="s">
        <v>397</v>
      </c>
      <c r="J1427" s="3" t="s">
        <v>398</v>
      </c>
      <c r="K1427" s="3" t="s">
        <v>1372</v>
      </c>
      <c r="L1427" s="3" t="s">
        <v>1374</v>
      </c>
      <c r="M1427" s="3" t="s">
        <v>555</v>
      </c>
      <c r="N1427" s="3" t="s">
        <v>1361</v>
      </c>
      <c r="O1427">
        <v>2</v>
      </c>
      <c r="P1427" s="3" t="s">
        <v>3104</v>
      </c>
      <c r="Q1427" s="3" t="s">
        <v>3104</v>
      </c>
      <c r="R1427" s="3" t="s">
        <v>3104</v>
      </c>
      <c r="S1427" s="3" t="s">
        <v>690</v>
      </c>
      <c r="T1427" s="3" t="s">
        <v>1928</v>
      </c>
      <c r="U1427" s="3" t="s">
        <v>572</v>
      </c>
      <c r="V1427" s="3" t="s">
        <v>558</v>
      </c>
      <c r="W1427" s="3" t="s">
        <v>558</v>
      </c>
      <c r="X1427" s="3" t="s">
        <v>3642</v>
      </c>
      <c r="Y1427" s="3" t="s">
        <v>561</v>
      </c>
      <c r="Z1427" s="3" t="s">
        <v>3264</v>
      </c>
      <c r="AA1427" s="3" t="s">
        <v>562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1</v>
      </c>
      <c r="BR1427">
        <v>0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2</v>
      </c>
      <c r="CP1427">
        <v>0</v>
      </c>
      <c r="CQ1427">
        <v>0</v>
      </c>
      <c r="CR1427">
        <v>0</v>
      </c>
      <c r="CS1427">
        <v>2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6</v>
      </c>
      <c r="DN1427">
        <v>0</v>
      </c>
      <c r="DO1427">
        <v>0</v>
      </c>
      <c r="DP1427">
        <v>0</v>
      </c>
      <c r="DQ1427">
        <v>6</v>
      </c>
      <c r="DR1427">
        <v>0</v>
      </c>
      <c r="DS1427">
        <v>0</v>
      </c>
      <c r="DT1427">
        <v>9</v>
      </c>
      <c r="DU1427">
        <v>1.26875</v>
      </c>
      <c r="DV1427">
        <v>0</v>
      </c>
      <c r="DW1427">
        <v>0</v>
      </c>
      <c r="DX1427">
        <v>0</v>
      </c>
      <c r="DY1427" s="4">
        <v>46112</v>
      </c>
      <c r="DZ1427" s="3" t="s">
        <v>4926</v>
      </c>
      <c r="EA1427">
        <v>3</v>
      </c>
      <c r="EB1427">
        <v>0</v>
      </c>
      <c r="EC1427">
        <v>9</v>
      </c>
      <c r="ED1427">
        <v>0</v>
      </c>
      <c r="EE1427">
        <v>3</v>
      </c>
      <c r="EF1427">
        <v>9</v>
      </c>
      <c r="EG1427">
        <v>3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53</v>
      </c>
      <c r="C1428" s="3" t="s">
        <v>13</v>
      </c>
      <c r="D1428" s="3" t="s">
        <v>14</v>
      </c>
      <c r="E1428" s="3" t="s">
        <v>1450</v>
      </c>
      <c r="F1428" s="3" t="s">
        <v>1451</v>
      </c>
      <c r="G1428" s="3" t="s">
        <v>1452</v>
      </c>
      <c r="H1428" s="3" t="s">
        <v>1453</v>
      </c>
      <c r="I1428" s="3" t="s">
        <v>493</v>
      </c>
      <c r="J1428" s="3" t="s">
        <v>494</v>
      </c>
      <c r="K1428" s="3" t="s">
        <v>1372</v>
      </c>
      <c r="L1428" s="3" t="s">
        <v>1373</v>
      </c>
      <c r="M1428" s="3" t="s">
        <v>555</v>
      </c>
      <c r="N1428" s="3" t="s">
        <v>1361</v>
      </c>
      <c r="O1428">
        <v>2</v>
      </c>
      <c r="P1428" s="3" t="s">
        <v>3104</v>
      </c>
      <c r="Q1428" s="3" t="s">
        <v>3104</v>
      </c>
      <c r="R1428" s="3" t="s">
        <v>3104</v>
      </c>
      <c r="S1428" s="3" t="s">
        <v>781</v>
      </c>
      <c r="T1428" s="3" t="s">
        <v>2030</v>
      </c>
      <c r="U1428" s="3" t="s">
        <v>572</v>
      </c>
      <c r="V1428" s="3" t="s">
        <v>558</v>
      </c>
      <c r="W1428" s="3" t="s">
        <v>3640</v>
      </c>
      <c r="X1428" s="3" t="s">
        <v>3641</v>
      </c>
      <c r="Y1428" s="3" t="s">
        <v>561</v>
      </c>
      <c r="Z1428" s="3" t="s">
        <v>3265</v>
      </c>
      <c r="AA1428" s="3" t="s">
        <v>562</v>
      </c>
      <c r="AB1428">
        <v>0</v>
      </c>
      <c r="AC1428">
        <v>0</v>
      </c>
      <c r="AD1428">
        <v>2</v>
      </c>
      <c r="AE1428">
        <v>0</v>
      </c>
      <c r="AF1428">
        <v>0</v>
      </c>
      <c r="AG1428">
        <v>2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2</v>
      </c>
      <c r="AU1428">
        <v>0</v>
      </c>
      <c r="AV1428">
        <v>0</v>
      </c>
      <c r="AW1428">
        <v>2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1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1</v>
      </c>
      <c r="BS1428">
        <v>0</v>
      </c>
      <c r="BT1428">
        <v>0</v>
      </c>
      <c r="BU1428">
        <v>1</v>
      </c>
      <c r="BV1428">
        <v>0</v>
      </c>
      <c r="BW1428">
        <v>0</v>
      </c>
      <c r="BX1428">
        <v>0</v>
      </c>
      <c r="BY1428">
        <v>0</v>
      </c>
      <c r="BZ1428">
        <v>1</v>
      </c>
      <c r="CA1428">
        <v>0</v>
      </c>
      <c r="CB1428">
        <v>0</v>
      </c>
      <c r="CC1428">
        <v>1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1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1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2</v>
      </c>
      <c r="DU1428">
        <v>32.397799999999997</v>
      </c>
      <c r="DV1428">
        <v>0</v>
      </c>
      <c r="DW1428">
        <v>0</v>
      </c>
      <c r="DX1428">
        <v>0</v>
      </c>
      <c r="DY1428" s="4">
        <v>46356</v>
      </c>
      <c r="DZ1428" s="3" t="s">
        <v>4926</v>
      </c>
      <c r="EA1428">
        <v>2</v>
      </c>
      <c r="EB1428">
        <v>0</v>
      </c>
      <c r="EC1428">
        <v>10</v>
      </c>
      <c r="ED1428">
        <v>0</v>
      </c>
      <c r="EE1428">
        <v>2</v>
      </c>
      <c r="EF1428">
        <v>10</v>
      </c>
      <c r="EG1428">
        <v>1.25</v>
      </c>
      <c r="EH1428">
        <v>1.6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53</v>
      </c>
      <c r="C1429" s="3" t="s">
        <v>13</v>
      </c>
      <c r="D1429" s="3" t="s">
        <v>14</v>
      </c>
      <c r="E1429" s="3" t="s">
        <v>1403</v>
      </c>
      <c r="F1429" s="3" t="s">
        <v>1404</v>
      </c>
      <c r="G1429" s="3" t="s">
        <v>1405</v>
      </c>
      <c r="H1429" s="3" t="s">
        <v>1406</v>
      </c>
      <c r="I1429" s="3" t="s">
        <v>417</v>
      </c>
      <c r="J1429" s="3" t="s">
        <v>418</v>
      </c>
      <c r="K1429" s="3" t="s">
        <v>1372</v>
      </c>
      <c r="L1429" s="3" t="s">
        <v>1373</v>
      </c>
      <c r="M1429" s="3" t="s">
        <v>555</v>
      </c>
      <c r="N1429" s="3" t="s">
        <v>1361</v>
      </c>
      <c r="O1429">
        <v>3</v>
      </c>
      <c r="P1429" s="3" t="s">
        <v>3104</v>
      </c>
      <c r="Q1429" s="3" t="s">
        <v>3104</v>
      </c>
      <c r="R1429" s="3" t="s">
        <v>3104</v>
      </c>
      <c r="S1429" s="3" t="s">
        <v>1031</v>
      </c>
      <c r="T1429" s="3" t="s">
        <v>2270</v>
      </c>
      <c r="U1429" s="3" t="s">
        <v>665</v>
      </c>
      <c r="V1429" s="3" t="s">
        <v>794</v>
      </c>
      <c r="W1429" s="3" t="s">
        <v>795</v>
      </c>
      <c r="X1429" s="3" t="s">
        <v>795</v>
      </c>
      <c r="Y1429" s="3" t="s">
        <v>561</v>
      </c>
      <c r="Z1429" s="3" t="s">
        <v>3265</v>
      </c>
      <c r="AA1429" s="3" t="s">
        <v>562</v>
      </c>
      <c r="AB1429">
        <v>0</v>
      </c>
      <c r="AC1429">
        <v>0</v>
      </c>
      <c r="AD1429">
        <v>1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1</v>
      </c>
      <c r="AM1429">
        <v>0</v>
      </c>
      <c r="AN1429">
        <v>0</v>
      </c>
      <c r="AO1429">
        <v>1</v>
      </c>
      <c r="AP1429">
        <v>0</v>
      </c>
      <c r="AQ1429">
        <v>0</v>
      </c>
      <c r="AR1429">
        <v>0</v>
      </c>
      <c r="AS1429">
        <v>0</v>
      </c>
      <c r="AT1429">
        <v>1</v>
      </c>
      <c r="AU1429">
        <v>0</v>
      </c>
      <c r="AV1429">
        <v>0</v>
      </c>
      <c r="AW1429">
        <v>1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1</v>
      </c>
      <c r="BK1429">
        <v>0</v>
      </c>
      <c r="BL1429">
        <v>0</v>
      </c>
      <c r="BM1429">
        <v>1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2</v>
      </c>
      <c r="CA1429">
        <v>0</v>
      </c>
      <c r="CB1429">
        <v>0</v>
      </c>
      <c r="CC1429">
        <v>2</v>
      </c>
      <c r="CD1429">
        <v>0</v>
      </c>
      <c r="CE1429">
        <v>0</v>
      </c>
      <c r="CF1429">
        <v>0</v>
      </c>
      <c r="CG1429">
        <v>0</v>
      </c>
      <c r="CH1429">
        <v>1</v>
      </c>
      <c r="CI1429">
        <v>0</v>
      </c>
      <c r="CJ1429">
        <v>0</v>
      </c>
      <c r="CK1429">
        <v>1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4</v>
      </c>
      <c r="DG1429">
        <v>0</v>
      </c>
      <c r="DH1429">
        <v>0</v>
      </c>
      <c r="DI1429">
        <v>4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1</v>
      </c>
      <c r="DU1429">
        <v>0.93</v>
      </c>
      <c r="DV1429">
        <v>0</v>
      </c>
      <c r="DW1429">
        <v>0</v>
      </c>
      <c r="DX1429">
        <v>0</v>
      </c>
      <c r="DY1429" s="4">
        <v>46688</v>
      </c>
      <c r="DZ1429" s="3" t="s">
        <v>4926</v>
      </c>
      <c r="EA1429">
        <v>1</v>
      </c>
      <c r="EB1429">
        <v>0</v>
      </c>
      <c r="EC1429">
        <v>11</v>
      </c>
      <c r="ED1429">
        <v>0</v>
      </c>
      <c r="EE1429">
        <v>1</v>
      </c>
      <c r="EF1429">
        <v>11</v>
      </c>
      <c r="EG1429">
        <v>1.571429</v>
      </c>
      <c r="EH1429">
        <v>0.64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53</v>
      </c>
      <c r="C1430" s="3" t="s">
        <v>13</v>
      </c>
      <c r="D1430" s="3" t="s">
        <v>14</v>
      </c>
      <c r="E1430" s="3" t="s">
        <v>1420</v>
      </c>
      <c r="F1430" s="3" t="s">
        <v>1421</v>
      </c>
      <c r="G1430" s="3" t="s">
        <v>1422</v>
      </c>
      <c r="H1430" s="3" t="s">
        <v>1423</v>
      </c>
      <c r="I1430" s="3" t="s">
        <v>428</v>
      </c>
      <c r="J1430" s="3" t="s">
        <v>429</v>
      </c>
      <c r="K1430" s="3" t="s">
        <v>1372</v>
      </c>
      <c r="L1430" s="3" t="s">
        <v>1373</v>
      </c>
      <c r="M1430" s="3" t="s">
        <v>555</v>
      </c>
      <c r="N1430" s="3" t="s">
        <v>1361</v>
      </c>
      <c r="O1430">
        <v>3</v>
      </c>
      <c r="P1430" s="3" t="s">
        <v>3104</v>
      </c>
      <c r="Q1430" s="3" t="s">
        <v>3104</v>
      </c>
      <c r="R1430" s="3" t="s">
        <v>3104</v>
      </c>
      <c r="S1430" s="3" t="s">
        <v>778</v>
      </c>
      <c r="T1430" s="3" t="s">
        <v>2027</v>
      </c>
      <c r="U1430" s="3" t="s">
        <v>572</v>
      </c>
      <c r="V1430" s="3" t="s">
        <v>558</v>
      </c>
      <c r="W1430" s="3" t="s">
        <v>3640</v>
      </c>
      <c r="X1430" s="3" t="s">
        <v>3641</v>
      </c>
      <c r="Y1430" s="3" t="s">
        <v>561</v>
      </c>
      <c r="Z1430" s="3" t="s">
        <v>3265</v>
      </c>
      <c r="AA1430" s="3" t="s">
        <v>56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1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67.14</v>
      </c>
      <c r="DV1430">
        <v>0</v>
      </c>
      <c r="DW1430">
        <v>0</v>
      </c>
      <c r="DX1430">
        <v>0</v>
      </c>
      <c r="DY1430" s="4">
        <v>46507</v>
      </c>
      <c r="DZ1430" s="3" t="s">
        <v>4926</v>
      </c>
      <c r="EA1430">
        <v>1</v>
      </c>
      <c r="EB1430">
        <v>0</v>
      </c>
      <c r="EC1430">
        <v>1</v>
      </c>
      <c r="ED1430">
        <v>0</v>
      </c>
      <c r="EE1430">
        <v>1</v>
      </c>
      <c r="EF1430">
        <v>1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53</v>
      </c>
      <c r="C1431" s="3" t="s">
        <v>13</v>
      </c>
      <c r="D1431" s="3" t="s">
        <v>14</v>
      </c>
      <c r="E1431" s="3" t="s">
        <v>1420</v>
      </c>
      <c r="F1431" s="3" t="s">
        <v>1421</v>
      </c>
      <c r="G1431" s="3" t="s">
        <v>1422</v>
      </c>
      <c r="H1431" s="3" t="s">
        <v>1423</v>
      </c>
      <c r="I1431" s="3" t="s">
        <v>34</v>
      </c>
      <c r="J1431" s="3" t="s">
        <v>35</v>
      </c>
      <c r="K1431" s="3" t="s">
        <v>1359</v>
      </c>
      <c r="L1431" s="3" t="s">
        <v>1360</v>
      </c>
      <c r="M1431" s="3" t="s">
        <v>555</v>
      </c>
      <c r="N1431" s="3" t="s">
        <v>1361</v>
      </c>
      <c r="O1431">
        <v>1</v>
      </c>
      <c r="P1431" s="3" t="s">
        <v>3104</v>
      </c>
      <c r="Q1431" s="3" t="s">
        <v>3104</v>
      </c>
      <c r="R1431" s="3" t="s">
        <v>3104</v>
      </c>
      <c r="S1431" s="3" t="s">
        <v>1323</v>
      </c>
      <c r="T1431" s="3" t="s">
        <v>2685</v>
      </c>
      <c r="U1431" s="3" t="s">
        <v>665</v>
      </c>
      <c r="V1431" s="3" t="s">
        <v>794</v>
      </c>
      <c r="W1431" s="3" t="s">
        <v>801</v>
      </c>
      <c r="X1431" s="3" t="s">
        <v>802</v>
      </c>
      <c r="Y1431" s="3" t="s">
        <v>588</v>
      </c>
      <c r="Z1431" s="3" t="s">
        <v>599</v>
      </c>
      <c r="AA1431" s="3" t="s">
        <v>562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1</v>
      </c>
      <c r="CP1431">
        <v>0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181.25</v>
      </c>
      <c r="DV1431">
        <v>0</v>
      </c>
      <c r="DW1431">
        <v>0</v>
      </c>
      <c r="DX1431">
        <v>0</v>
      </c>
      <c r="DY1431" s="4">
        <v>46599</v>
      </c>
      <c r="DZ1431" s="3" t="s">
        <v>4926</v>
      </c>
      <c r="EA1431">
        <v>1</v>
      </c>
      <c r="EB1431">
        <v>0</v>
      </c>
      <c r="EC1431">
        <v>1</v>
      </c>
      <c r="ED1431">
        <v>0</v>
      </c>
      <c r="EE1431">
        <v>1</v>
      </c>
      <c r="EF1431">
        <v>1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53</v>
      </c>
      <c r="C1432" s="3" t="s">
        <v>13</v>
      </c>
      <c r="D1432" s="3" t="s">
        <v>14</v>
      </c>
      <c r="E1432" s="3" t="s">
        <v>1355</v>
      </c>
      <c r="F1432" s="3" t="s">
        <v>1356</v>
      </c>
      <c r="G1432" s="3" t="s">
        <v>1357</v>
      </c>
      <c r="H1432" s="3" t="s">
        <v>1358</v>
      </c>
      <c r="I1432" s="3" t="s">
        <v>247</v>
      </c>
      <c r="J1432" s="3" t="s">
        <v>1869</v>
      </c>
      <c r="K1432" s="3" t="s">
        <v>1359</v>
      </c>
      <c r="L1432" s="3" t="s">
        <v>1381</v>
      </c>
      <c r="M1432" s="3" t="s">
        <v>555</v>
      </c>
      <c r="N1432" s="3" t="s">
        <v>1361</v>
      </c>
      <c r="O1432">
        <v>1</v>
      </c>
      <c r="P1432" s="3" t="s">
        <v>3104</v>
      </c>
      <c r="Q1432" s="3" t="s">
        <v>3104</v>
      </c>
      <c r="R1432" s="3" t="s">
        <v>3104</v>
      </c>
      <c r="S1432" s="3" t="s">
        <v>785</v>
      </c>
      <c r="T1432" s="3" t="s">
        <v>2035</v>
      </c>
      <c r="U1432" s="3" t="s">
        <v>572</v>
      </c>
      <c r="V1432" s="3" t="s">
        <v>558</v>
      </c>
      <c r="W1432" s="3" t="s">
        <v>3640</v>
      </c>
      <c r="X1432" s="3" t="s">
        <v>3641</v>
      </c>
      <c r="Y1432" s="3" t="s">
        <v>561</v>
      </c>
      <c r="Z1432" s="3" t="s">
        <v>3265</v>
      </c>
      <c r="AA1432" s="3" t="s">
        <v>562</v>
      </c>
      <c r="AB1432">
        <v>0</v>
      </c>
      <c r="AC1432">
        <v>0</v>
      </c>
      <c r="AD1432">
        <v>6</v>
      </c>
      <c r="AE1432">
        <v>0</v>
      </c>
      <c r="AF1432">
        <v>0</v>
      </c>
      <c r="AG1432">
        <v>6</v>
      </c>
      <c r="AH1432">
        <v>0</v>
      </c>
      <c r="AI1432">
        <v>0</v>
      </c>
      <c r="AJ1432">
        <v>0</v>
      </c>
      <c r="AK1432">
        <v>0</v>
      </c>
      <c r="AL1432">
        <v>3</v>
      </c>
      <c r="AM1432">
        <v>0</v>
      </c>
      <c r="AN1432">
        <v>0</v>
      </c>
      <c r="AO1432">
        <v>3</v>
      </c>
      <c r="AP1432">
        <v>0</v>
      </c>
      <c r="AQ1432">
        <v>0</v>
      </c>
      <c r="AR1432">
        <v>0</v>
      </c>
      <c r="AS1432">
        <v>0</v>
      </c>
      <c r="AT1432">
        <v>2</v>
      </c>
      <c r="AU1432">
        <v>0</v>
      </c>
      <c r="AV1432">
        <v>0</v>
      </c>
      <c r="AW1432">
        <v>2</v>
      </c>
      <c r="AX1432">
        <v>0</v>
      </c>
      <c r="AY1432">
        <v>0</v>
      </c>
      <c r="AZ1432">
        <v>0</v>
      </c>
      <c r="BA1432">
        <v>0</v>
      </c>
      <c r="BB1432">
        <v>1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0</v>
      </c>
      <c r="BJ1432">
        <v>1</v>
      </c>
      <c r="BK1432">
        <v>0</v>
      </c>
      <c r="BL1432">
        <v>0</v>
      </c>
      <c r="BM1432">
        <v>1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2</v>
      </c>
      <c r="CA1432">
        <v>0</v>
      </c>
      <c r="CB1432">
        <v>0</v>
      </c>
      <c r="CC1432">
        <v>2</v>
      </c>
      <c r="CD1432">
        <v>0</v>
      </c>
      <c r="CE1432">
        <v>0</v>
      </c>
      <c r="CF1432">
        <v>0</v>
      </c>
      <c r="CG1432">
        <v>0</v>
      </c>
      <c r="CH1432">
        <v>16</v>
      </c>
      <c r="CI1432">
        <v>0</v>
      </c>
      <c r="CJ1432">
        <v>0</v>
      </c>
      <c r="CK1432">
        <v>16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4</v>
      </c>
      <c r="DG1432">
        <v>0</v>
      </c>
      <c r="DH1432">
        <v>0</v>
      </c>
      <c r="DI1432">
        <v>4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6</v>
      </c>
      <c r="DU1432">
        <v>22.650898000000002</v>
      </c>
      <c r="DV1432">
        <v>0</v>
      </c>
      <c r="DW1432">
        <v>0</v>
      </c>
      <c r="DX1432">
        <v>0</v>
      </c>
      <c r="DY1432" s="4">
        <v>46507</v>
      </c>
      <c r="DZ1432" s="3" t="s">
        <v>4926</v>
      </c>
      <c r="EA1432">
        <v>6</v>
      </c>
      <c r="EB1432">
        <v>0</v>
      </c>
      <c r="EC1432">
        <v>35</v>
      </c>
      <c r="ED1432">
        <v>0</v>
      </c>
      <c r="EE1432">
        <v>6</v>
      </c>
      <c r="EF1432">
        <v>35</v>
      </c>
      <c r="EG1432">
        <v>4.375</v>
      </c>
      <c r="EH1432">
        <v>1.37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53</v>
      </c>
      <c r="C1433" s="3" t="s">
        <v>13</v>
      </c>
      <c r="D1433" s="3" t="s">
        <v>14</v>
      </c>
      <c r="E1433" s="3" t="s">
        <v>1450</v>
      </c>
      <c r="F1433" s="3" t="s">
        <v>1451</v>
      </c>
      <c r="G1433" s="3" t="s">
        <v>1452</v>
      </c>
      <c r="H1433" s="3" t="s">
        <v>1453</v>
      </c>
      <c r="I1433" s="3" t="s">
        <v>76</v>
      </c>
      <c r="J1433" s="3" t="s">
        <v>77</v>
      </c>
      <c r="K1433" s="3" t="s">
        <v>1359</v>
      </c>
      <c r="L1433" s="3" t="s">
        <v>1360</v>
      </c>
      <c r="M1433" s="3" t="s">
        <v>555</v>
      </c>
      <c r="N1433" s="3" t="s">
        <v>1361</v>
      </c>
      <c r="O1433">
        <v>4</v>
      </c>
      <c r="P1433" s="3" t="s">
        <v>3104</v>
      </c>
      <c r="Q1433" s="3" t="s">
        <v>3104</v>
      </c>
      <c r="R1433" s="3" t="s">
        <v>3104</v>
      </c>
      <c r="S1433" s="3" t="s">
        <v>870</v>
      </c>
      <c r="T1433" s="3" t="s">
        <v>3496</v>
      </c>
      <c r="U1433" s="3" t="s">
        <v>665</v>
      </c>
      <c r="V1433" s="3" t="s">
        <v>794</v>
      </c>
      <c r="W1433" s="3" t="s">
        <v>795</v>
      </c>
      <c r="X1433" s="3" t="s">
        <v>795</v>
      </c>
      <c r="Y1433" s="3" t="s">
        <v>561</v>
      </c>
      <c r="Z1433" s="3" t="s">
        <v>3264</v>
      </c>
      <c r="AA1433" s="3" t="s">
        <v>562</v>
      </c>
      <c r="AB1433">
        <v>0</v>
      </c>
      <c r="AC1433">
        <v>1</v>
      </c>
      <c r="AD1433">
        <v>0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1</v>
      </c>
      <c r="AT1433">
        <v>0</v>
      </c>
      <c r="AU1433">
        <v>0</v>
      </c>
      <c r="AV1433">
        <v>0</v>
      </c>
      <c r="AW1433">
        <v>1</v>
      </c>
      <c r="AX1433">
        <v>0</v>
      </c>
      <c r="AY1433">
        <v>0</v>
      </c>
      <c r="AZ1433">
        <v>0</v>
      </c>
      <c r="BA1433">
        <v>1</v>
      </c>
      <c r="BB1433">
        <v>0</v>
      </c>
      <c r="BC1433">
        <v>0</v>
      </c>
      <c r="BD1433">
        <v>0</v>
      </c>
      <c r="BE1433">
        <v>1</v>
      </c>
      <c r="BF1433">
        <v>0</v>
      </c>
      <c r="BG1433">
        <v>0</v>
      </c>
      <c r="BH1433">
        <v>0</v>
      </c>
      <c r="BI1433">
        <v>2</v>
      </c>
      <c r="BJ1433">
        <v>0</v>
      </c>
      <c r="BK1433">
        <v>0</v>
      </c>
      <c r="BL1433">
        <v>0</v>
      </c>
      <c r="BM1433">
        <v>2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</v>
      </c>
      <c r="CP1433">
        <v>0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2</v>
      </c>
      <c r="DF1433">
        <v>0</v>
      </c>
      <c r="DG1433">
        <v>0</v>
      </c>
      <c r="DH1433">
        <v>0</v>
      </c>
      <c r="DI1433">
        <v>2</v>
      </c>
      <c r="DJ1433">
        <v>0</v>
      </c>
      <c r="DK1433">
        <v>0</v>
      </c>
      <c r="DL1433">
        <v>0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3</v>
      </c>
      <c r="DU1433">
        <v>2.375</v>
      </c>
      <c r="DV1433">
        <v>0</v>
      </c>
      <c r="DW1433">
        <v>0</v>
      </c>
      <c r="DX1433">
        <v>0</v>
      </c>
      <c r="DY1433" s="4">
        <v>47087</v>
      </c>
      <c r="DZ1433" s="3" t="s">
        <v>4926</v>
      </c>
      <c r="EA1433">
        <v>2</v>
      </c>
      <c r="EB1433">
        <v>0</v>
      </c>
      <c r="EC1433">
        <v>9</v>
      </c>
      <c r="ED1433">
        <v>0</v>
      </c>
      <c r="EE1433">
        <v>2</v>
      </c>
      <c r="EF1433">
        <v>9</v>
      </c>
      <c r="EG1433">
        <v>1.285714</v>
      </c>
      <c r="EH1433">
        <v>1.56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53</v>
      </c>
      <c r="C1434" s="3" t="s">
        <v>13</v>
      </c>
      <c r="D1434" s="3" t="s">
        <v>14</v>
      </c>
      <c r="E1434" s="3" t="s">
        <v>1355</v>
      </c>
      <c r="F1434" s="3" t="s">
        <v>1356</v>
      </c>
      <c r="G1434" s="3" t="s">
        <v>1357</v>
      </c>
      <c r="H1434" s="3" t="s">
        <v>1358</v>
      </c>
      <c r="I1434" s="3" t="s">
        <v>108</v>
      </c>
      <c r="J1434" s="3" t="s">
        <v>107</v>
      </c>
      <c r="K1434" s="3" t="s">
        <v>1372</v>
      </c>
      <c r="L1434" s="3" t="s">
        <v>1373</v>
      </c>
      <c r="M1434" s="3" t="s">
        <v>555</v>
      </c>
      <c r="N1434" s="3" t="s">
        <v>1361</v>
      </c>
      <c r="O1434">
        <v>1</v>
      </c>
      <c r="P1434" s="3" t="s">
        <v>3104</v>
      </c>
      <c r="Q1434" s="3" t="s">
        <v>3104</v>
      </c>
      <c r="R1434" s="3" t="s">
        <v>3104</v>
      </c>
      <c r="S1434" s="3" t="s">
        <v>1235</v>
      </c>
      <c r="T1434" s="3" t="s">
        <v>2294</v>
      </c>
      <c r="U1434" s="3" t="s">
        <v>665</v>
      </c>
      <c r="V1434" s="3" t="s">
        <v>794</v>
      </c>
      <c r="W1434" s="3" t="s">
        <v>1034</v>
      </c>
      <c r="X1434" s="3" t="s">
        <v>1034</v>
      </c>
      <c r="Y1434" s="3" t="s">
        <v>588</v>
      </c>
      <c r="Z1434" s="3" t="s">
        <v>3264</v>
      </c>
      <c r="AA1434" s="3" t="s">
        <v>562</v>
      </c>
      <c r="AB1434">
        <v>0</v>
      </c>
      <c r="AC1434">
        <v>3</v>
      </c>
      <c r="AD1434">
        <v>0</v>
      </c>
      <c r="AE1434">
        <v>0</v>
      </c>
      <c r="AF1434">
        <v>0</v>
      </c>
      <c r="AG1434">
        <v>3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</v>
      </c>
      <c r="CX1434">
        <v>0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13.8</v>
      </c>
      <c r="DV1434">
        <v>0</v>
      </c>
      <c r="DW1434">
        <v>0</v>
      </c>
      <c r="DX1434">
        <v>0</v>
      </c>
      <c r="DY1434" s="4">
        <v>46173</v>
      </c>
      <c r="DZ1434" s="3" t="s">
        <v>4926</v>
      </c>
      <c r="EA1434">
        <v>1</v>
      </c>
      <c r="EB1434">
        <v>0</v>
      </c>
      <c r="EC1434">
        <v>4</v>
      </c>
      <c r="ED1434">
        <v>0</v>
      </c>
      <c r="EE1434">
        <v>1</v>
      </c>
      <c r="EF1434">
        <v>4</v>
      </c>
      <c r="EG1434">
        <v>2</v>
      </c>
      <c r="EH1434">
        <v>0.5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53</v>
      </c>
      <c r="C1435" s="3" t="s">
        <v>13</v>
      </c>
      <c r="D1435" s="3" t="s">
        <v>14</v>
      </c>
      <c r="E1435" s="3" t="s">
        <v>1386</v>
      </c>
      <c r="F1435" s="3" t="s">
        <v>1387</v>
      </c>
      <c r="G1435" s="3" t="s">
        <v>1388</v>
      </c>
      <c r="H1435" s="3" t="s">
        <v>1389</v>
      </c>
      <c r="I1435" s="3" t="s">
        <v>399</v>
      </c>
      <c r="J1435" s="3" t="s">
        <v>400</v>
      </c>
      <c r="K1435" s="3" t="s">
        <v>1372</v>
      </c>
      <c r="L1435" s="3" t="s">
        <v>1374</v>
      </c>
      <c r="M1435" s="3" t="s">
        <v>555</v>
      </c>
      <c r="N1435" s="3" t="s">
        <v>1361</v>
      </c>
      <c r="O1435">
        <v>4</v>
      </c>
      <c r="P1435" s="3" t="s">
        <v>3104</v>
      </c>
      <c r="Q1435" s="3" t="s">
        <v>3104</v>
      </c>
      <c r="R1435" s="3" t="s">
        <v>3104</v>
      </c>
      <c r="S1435" s="3" t="s">
        <v>1785</v>
      </c>
      <c r="T1435" s="3" t="s">
        <v>2385</v>
      </c>
      <c r="U1435" s="3" t="s">
        <v>557</v>
      </c>
      <c r="V1435" s="3" t="s">
        <v>558</v>
      </c>
      <c r="W1435" s="3" t="s">
        <v>558</v>
      </c>
      <c r="X1435" s="3" t="s">
        <v>3642</v>
      </c>
      <c r="Y1435" s="3" t="s">
        <v>588</v>
      </c>
      <c r="Z1435" s="3" t="s">
        <v>3265</v>
      </c>
      <c r="AA1435" s="3" t="s">
        <v>56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1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1.2124999999999999</v>
      </c>
      <c r="DV1435">
        <v>0</v>
      </c>
      <c r="DW1435">
        <v>0</v>
      </c>
      <c r="DX1435">
        <v>0</v>
      </c>
      <c r="DY1435" s="4">
        <v>46234</v>
      </c>
      <c r="DZ1435" s="3" t="s">
        <v>4926</v>
      </c>
      <c r="EA1435">
        <v>1</v>
      </c>
      <c r="EB1435">
        <v>0</v>
      </c>
      <c r="EC1435">
        <v>1</v>
      </c>
      <c r="ED1435">
        <v>0</v>
      </c>
      <c r="EE1435">
        <v>1</v>
      </c>
      <c r="EF1435">
        <v>1</v>
      </c>
      <c r="EG1435">
        <v>1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53</v>
      </c>
      <c r="C1436" s="3" t="s">
        <v>13</v>
      </c>
      <c r="D1436" s="3" t="s">
        <v>14</v>
      </c>
      <c r="E1436" s="3" t="s">
        <v>1420</v>
      </c>
      <c r="F1436" s="3" t="s">
        <v>1421</v>
      </c>
      <c r="G1436" s="3" t="s">
        <v>1422</v>
      </c>
      <c r="H1436" s="3" t="s">
        <v>1423</v>
      </c>
      <c r="I1436" s="3" t="s">
        <v>268</v>
      </c>
      <c r="J1436" s="3" t="s">
        <v>269</v>
      </c>
      <c r="K1436" s="3" t="s">
        <v>1372</v>
      </c>
      <c r="L1436" s="3" t="s">
        <v>1373</v>
      </c>
      <c r="M1436" s="3" t="s">
        <v>555</v>
      </c>
      <c r="N1436" s="3" t="s">
        <v>1361</v>
      </c>
      <c r="O1436">
        <v>1</v>
      </c>
      <c r="P1436" s="3" t="s">
        <v>3104</v>
      </c>
      <c r="Q1436" s="3" t="s">
        <v>3104</v>
      </c>
      <c r="R1436" s="3" t="s">
        <v>3104</v>
      </c>
      <c r="S1436" s="3" t="s">
        <v>1010</v>
      </c>
      <c r="T1436" s="3" t="s">
        <v>2251</v>
      </c>
      <c r="U1436" s="3" t="s">
        <v>572</v>
      </c>
      <c r="V1436" s="3" t="s">
        <v>558</v>
      </c>
      <c r="W1436" s="3" t="s">
        <v>3640</v>
      </c>
      <c r="X1436" s="3" t="s">
        <v>3641</v>
      </c>
      <c r="Y1436" s="3" t="s">
        <v>561</v>
      </c>
      <c r="Z1436" s="3" t="s">
        <v>3265</v>
      </c>
      <c r="AA1436" s="3" t="s">
        <v>562</v>
      </c>
      <c r="AB1436">
        <v>0</v>
      </c>
      <c r="AC1436">
        <v>0</v>
      </c>
      <c r="AD1436">
        <v>8</v>
      </c>
      <c r="AE1436">
        <v>0</v>
      </c>
      <c r="AF1436">
        <v>0</v>
      </c>
      <c r="AG1436">
        <v>8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1</v>
      </c>
      <c r="BS1436">
        <v>0</v>
      </c>
      <c r="BT1436">
        <v>0</v>
      </c>
      <c r="BU1436">
        <v>1</v>
      </c>
      <c r="BV1436">
        <v>0</v>
      </c>
      <c r="BW1436">
        <v>0</v>
      </c>
      <c r="BX1436">
        <v>0</v>
      </c>
      <c r="BY1436">
        <v>0</v>
      </c>
      <c r="BZ1436">
        <v>2</v>
      </c>
      <c r="CA1436">
        <v>0</v>
      </c>
      <c r="CB1436">
        <v>0</v>
      </c>
      <c r="CC1436">
        <v>2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1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2</v>
      </c>
      <c r="DU1436">
        <v>68.59</v>
      </c>
      <c r="DV1436">
        <v>0</v>
      </c>
      <c r="DW1436">
        <v>0</v>
      </c>
      <c r="DX1436">
        <v>0</v>
      </c>
      <c r="DY1436" s="4">
        <v>46354</v>
      </c>
      <c r="DZ1436" s="3" t="s">
        <v>4926</v>
      </c>
      <c r="EA1436">
        <v>1</v>
      </c>
      <c r="EB1436">
        <v>0</v>
      </c>
      <c r="EC1436">
        <v>12</v>
      </c>
      <c r="ED1436">
        <v>0</v>
      </c>
      <c r="EE1436">
        <v>1</v>
      </c>
      <c r="EF1436">
        <v>12</v>
      </c>
      <c r="EG1436">
        <v>3</v>
      </c>
      <c r="EH1436">
        <v>0.33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53</v>
      </c>
      <c r="C1437" s="3" t="s">
        <v>13</v>
      </c>
      <c r="D1437" s="3" t="s">
        <v>14</v>
      </c>
      <c r="E1437" s="3" t="s">
        <v>1450</v>
      </c>
      <c r="F1437" s="3" t="s">
        <v>1451</v>
      </c>
      <c r="G1437" s="3" t="s">
        <v>1452</v>
      </c>
      <c r="H1437" s="3" t="s">
        <v>1453</v>
      </c>
      <c r="I1437" s="3" t="s">
        <v>68</v>
      </c>
      <c r="J1437" s="3" t="s">
        <v>69</v>
      </c>
      <c r="K1437" s="3" t="s">
        <v>1359</v>
      </c>
      <c r="L1437" s="3" t="s">
        <v>1360</v>
      </c>
      <c r="M1437" s="3" t="s">
        <v>555</v>
      </c>
      <c r="N1437" s="3" t="s">
        <v>1361</v>
      </c>
      <c r="O1437">
        <v>5</v>
      </c>
      <c r="P1437" s="3" t="s">
        <v>3104</v>
      </c>
      <c r="Q1437" s="3" t="s">
        <v>3104</v>
      </c>
      <c r="R1437" s="3" t="s">
        <v>3104</v>
      </c>
      <c r="S1437" s="3" t="s">
        <v>4134</v>
      </c>
      <c r="T1437" s="3" t="s">
        <v>4135</v>
      </c>
      <c r="U1437" s="3" t="s">
        <v>611</v>
      </c>
      <c r="V1437" s="3" t="s">
        <v>794</v>
      </c>
      <c r="W1437" s="3" t="s">
        <v>795</v>
      </c>
      <c r="X1437" s="3" t="s">
        <v>795</v>
      </c>
      <c r="Y1437" s="3" t="s">
        <v>588</v>
      </c>
      <c r="Z1437" s="3" t="s">
        <v>3264</v>
      </c>
      <c r="AA1437" s="3" t="s">
        <v>562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</v>
      </c>
      <c r="BJ1437">
        <v>0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32.5</v>
      </c>
      <c r="DV1437">
        <v>0</v>
      </c>
      <c r="DW1437">
        <v>0</v>
      </c>
      <c r="DX1437">
        <v>0</v>
      </c>
      <c r="DY1437" s="4">
        <v>46752</v>
      </c>
      <c r="DZ1437" s="3" t="s">
        <v>4926</v>
      </c>
      <c r="EA1437">
        <v>1</v>
      </c>
      <c r="EB1437">
        <v>0</v>
      </c>
      <c r="EC1437">
        <v>1</v>
      </c>
      <c r="ED1437">
        <v>0</v>
      </c>
      <c r="EE1437">
        <v>1</v>
      </c>
      <c r="EF1437">
        <v>1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53</v>
      </c>
      <c r="C1438" s="3" t="s">
        <v>13</v>
      </c>
      <c r="D1438" s="3" t="s">
        <v>14</v>
      </c>
      <c r="E1438" s="3" t="s">
        <v>1450</v>
      </c>
      <c r="F1438" s="3" t="s">
        <v>1451</v>
      </c>
      <c r="G1438" s="3" t="s">
        <v>1452</v>
      </c>
      <c r="H1438" s="3" t="s">
        <v>1453</v>
      </c>
      <c r="I1438" s="3" t="s">
        <v>233</v>
      </c>
      <c r="J1438" s="3" t="s">
        <v>234</v>
      </c>
      <c r="K1438" s="3" t="s">
        <v>1372</v>
      </c>
      <c r="L1438" s="3" t="s">
        <v>1373</v>
      </c>
      <c r="M1438" s="3" t="s">
        <v>555</v>
      </c>
      <c r="N1438" s="3" t="s">
        <v>1361</v>
      </c>
      <c r="O1438">
        <v>2</v>
      </c>
      <c r="P1438" s="3" t="s">
        <v>1468</v>
      </c>
      <c r="Q1438" s="3" t="s">
        <v>1468</v>
      </c>
      <c r="R1438" s="3" t="s">
        <v>1468</v>
      </c>
      <c r="S1438" s="3" t="s">
        <v>781</v>
      </c>
      <c r="T1438" s="3" t="s">
        <v>2030</v>
      </c>
      <c r="U1438" s="3" t="s">
        <v>572</v>
      </c>
      <c r="V1438" s="3" t="s">
        <v>558</v>
      </c>
      <c r="W1438" s="3" t="s">
        <v>3640</v>
      </c>
      <c r="X1438" s="3" t="s">
        <v>3641</v>
      </c>
      <c r="Y1438" s="3" t="s">
        <v>561</v>
      </c>
      <c r="Z1438" s="3" t="s">
        <v>3265</v>
      </c>
      <c r="AA1438" s="3" t="s">
        <v>562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1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1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1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1</v>
      </c>
      <c r="DO1438">
        <v>0</v>
      </c>
      <c r="DP1438">
        <v>0</v>
      </c>
      <c r="DQ1438">
        <v>1</v>
      </c>
      <c r="DR1438">
        <v>0</v>
      </c>
      <c r="DS1438">
        <v>0</v>
      </c>
      <c r="DT1438">
        <v>2</v>
      </c>
      <c r="DU1438">
        <v>32.397799999999997</v>
      </c>
      <c r="DV1438">
        <v>0</v>
      </c>
      <c r="DW1438">
        <v>0</v>
      </c>
      <c r="DX1438">
        <v>0</v>
      </c>
      <c r="DY1438" s="4">
        <v>46356</v>
      </c>
      <c r="DZ1438" s="3" t="s">
        <v>4926</v>
      </c>
      <c r="EA1438">
        <v>1</v>
      </c>
      <c r="EB1438">
        <v>0</v>
      </c>
      <c r="EC1438">
        <v>5</v>
      </c>
      <c r="ED1438">
        <v>0</v>
      </c>
      <c r="EE1438">
        <v>1</v>
      </c>
      <c r="EF1438">
        <v>5</v>
      </c>
      <c r="EG1438">
        <v>1</v>
      </c>
      <c r="EH1438">
        <v>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53</v>
      </c>
      <c r="C1439" s="3" t="s">
        <v>13</v>
      </c>
      <c r="D1439" s="3" t="s">
        <v>14</v>
      </c>
      <c r="E1439" s="3" t="s">
        <v>1420</v>
      </c>
      <c r="F1439" s="3" t="s">
        <v>1421</v>
      </c>
      <c r="G1439" s="3" t="s">
        <v>1422</v>
      </c>
      <c r="H1439" s="3" t="s">
        <v>1423</v>
      </c>
      <c r="I1439" s="3" t="s">
        <v>111</v>
      </c>
      <c r="J1439" s="3" t="s">
        <v>112</v>
      </c>
      <c r="K1439" s="3" t="s">
        <v>1372</v>
      </c>
      <c r="L1439" s="3" t="s">
        <v>1374</v>
      </c>
      <c r="M1439" s="3" t="s">
        <v>555</v>
      </c>
      <c r="N1439" s="3" t="s">
        <v>1361</v>
      </c>
      <c r="O1439">
        <v>1</v>
      </c>
      <c r="P1439" s="3" t="s">
        <v>3104</v>
      </c>
      <c r="Q1439" s="3" t="s">
        <v>3104</v>
      </c>
      <c r="R1439" s="3" t="s">
        <v>3104</v>
      </c>
      <c r="S1439" s="3" t="s">
        <v>982</v>
      </c>
      <c r="T1439" s="3" t="s">
        <v>2222</v>
      </c>
      <c r="U1439" s="3" t="s">
        <v>572</v>
      </c>
      <c r="V1439" s="3" t="s">
        <v>558</v>
      </c>
      <c r="W1439" s="3" t="s">
        <v>558</v>
      </c>
      <c r="X1439" s="3" t="s">
        <v>3642</v>
      </c>
      <c r="Y1439" s="3" t="s">
        <v>588</v>
      </c>
      <c r="Z1439" s="3" t="s">
        <v>3265</v>
      </c>
      <c r="AA1439" s="3" t="s">
        <v>562</v>
      </c>
      <c r="AB1439">
        <v>0</v>
      </c>
      <c r="AC1439">
        <v>0</v>
      </c>
      <c r="AD1439">
        <v>1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3</v>
      </c>
      <c r="CI1439">
        <v>0</v>
      </c>
      <c r="CJ1439">
        <v>0</v>
      </c>
      <c r="CK1439">
        <v>3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2</v>
      </c>
      <c r="DU1439">
        <v>1E-3</v>
      </c>
      <c r="DV1439">
        <v>0</v>
      </c>
      <c r="DW1439">
        <v>0</v>
      </c>
      <c r="DX1439">
        <v>0</v>
      </c>
      <c r="DY1439" s="4">
        <v>46201</v>
      </c>
      <c r="DZ1439" s="3" t="s">
        <v>4926</v>
      </c>
      <c r="EA1439">
        <v>2</v>
      </c>
      <c r="EB1439">
        <v>0</v>
      </c>
      <c r="EC1439">
        <v>4</v>
      </c>
      <c r="ED1439">
        <v>0</v>
      </c>
      <c r="EE1439">
        <v>2</v>
      </c>
      <c r="EF1439">
        <v>4</v>
      </c>
      <c r="EG1439">
        <v>2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53</v>
      </c>
      <c r="C1440" s="3" t="s">
        <v>13</v>
      </c>
      <c r="D1440" s="3" t="s">
        <v>14</v>
      </c>
      <c r="E1440" s="3" t="s">
        <v>1450</v>
      </c>
      <c r="F1440" s="3" t="s">
        <v>1451</v>
      </c>
      <c r="G1440" s="3" t="s">
        <v>1452</v>
      </c>
      <c r="H1440" s="3" t="s">
        <v>1453</v>
      </c>
      <c r="I1440" s="3" t="s">
        <v>407</v>
      </c>
      <c r="J1440" s="3" t="s">
        <v>408</v>
      </c>
      <c r="K1440" s="3" t="s">
        <v>1372</v>
      </c>
      <c r="L1440" s="3" t="s">
        <v>1373</v>
      </c>
      <c r="M1440" s="3" t="s">
        <v>555</v>
      </c>
      <c r="N1440" s="3" t="s">
        <v>1361</v>
      </c>
      <c r="O1440">
        <v>2</v>
      </c>
      <c r="P1440" s="3" t="s">
        <v>3104</v>
      </c>
      <c r="Q1440" s="3" t="s">
        <v>3104</v>
      </c>
      <c r="R1440" s="3" t="s">
        <v>3104</v>
      </c>
      <c r="S1440" s="3" t="s">
        <v>1235</v>
      </c>
      <c r="T1440" s="3" t="s">
        <v>2294</v>
      </c>
      <c r="U1440" s="3" t="s">
        <v>665</v>
      </c>
      <c r="V1440" s="3" t="s">
        <v>794</v>
      </c>
      <c r="W1440" s="3" t="s">
        <v>1034</v>
      </c>
      <c r="X1440" s="3" t="s">
        <v>1034</v>
      </c>
      <c r="Y1440" s="3" t="s">
        <v>588</v>
      </c>
      <c r="Z1440" s="3" t="s">
        <v>3264</v>
      </c>
      <c r="AA1440" s="3" t="s">
        <v>56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2</v>
      </c>
      <c r="BU1440">
        <v>2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3</v>
      </c>
      <c r="DU1440">
        <v>13.8</v>
      </c>
      <c r="DV1440">
        <v>0</v>
      </c>
      <c r="DW1440">
        <v>0</v>
      </c>
      <c r="DX1440">
        <v>0</v>
      </c>
      <c r="DY1440" s="4">
        <v>46566</v>
      </c>
      <c r="DZ1440" s="3" t="s">
        <v>4926</v>
      </c>
      <c r="EA1440">
        <v>3</v>
      </c>
      <c r="EB1440">
        <v>0</v>
      </c>
      <c r="EC1440">
        <v>2</v>
      </c>
      <c r="ED1440">
        <v>0</v>
      </c>
      <c r="EE1440">
        <v>3</v>
      </c>
      <c r="EF1440">
        <v>2</v>
      </c>
      <c r="EG1440">
        <v>2</v>
      </c>
      <c r="EH1440">
        <v>1.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53</v>
      </c>
      <c r="C1441" s="3" t="s">
        <v>13</v>
      </c>
      <c r="D1441" s="3" t="s">
        <v>14</v>
      </c>
      <c r="E1441" s="3" t="s">
        <v>1386</v>
      </c>
      <c r="F1441" s="3" t="s">
        <v>1387</v>
      </c>
      <c r="G1441" s="3" t="s">
        <v>1388</v>
      </c>
      <c r="H1441" s="3" t="s">
        <v>1389</v>
      </c>
      <c r="I1441" s="3" t="s">
        <v>169</v>
      </c>
      <c r="J1441" s="3" t="s">
        <v>170</v>
      </c>
      <c r="K1441" s="3" t="s">
        <v>1372</v>
      </c>
      <c r="L1441" s="3" t="s">
        <v>1374</v>
      </c>
      <c r="M1441" s="3" t="s">
        <v>555</v>
      </c>
      <c r="N1441" s="3" t="s">
        <v>1361</v>
      </c>
      <c r="O1441">
        <v>3</v>
      </c>
      <c r="P1441" s="3" t="s">
        <v>3104</v>
      </c>
      <c r="Q1441" s="3" t="s">
        <v>3104</v>
      </c>
      <c r="R1441" s="3" t="s">
        <v>3104</v>
      </c>
      <c r="S1441" s="3" t="s">
        <v>1028</v>
      </c>
      <c r="T1441" s="3" t="s">
        <v>2410</v>
      </c>
      <c r="U1441" s="3" t="s">
        <v>665</v>
      </c>
      <c r="V1441" s="3" t="s">
        <v>794</v>
      </c>
      <c r="W1441" s="3" t="s">
        <v>795</v>
      </c>
      <c r="X1441" s="3" t="s">
        <v>795</v>
      </c>
      <c r="Y1441" s="3" t="s">
        <v>588</v>
      </c>
      <c r="Z1441" s="3" t="s">
        <v>599</v>
      </c>
      <c r="AA1441" s="3" t="s">
        <v>56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40</v>
      </c>
      <c r="BJ1441">
        <v>0</v>
      </c>
      <c r="BK1441">
        <v>0</v>
      </c>
      <c r="BL1441">
        <v>0</v>
      </c>
      <c r="BM1441">
        <v>4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20</v>
      </c>
      <c r="DF1441">
        <v>0</v>
      </c>
      <c r="DG1441">
        <v>0</v>
      </c>
      <c r="DH1441">
        <v>0</v>
      </c>
      <c r="DI1441">
        <v>2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8</v>
      </c>
      <c r="DU1441">
        <v>0.5</v>
      </c>
      <c r="DV1441">
        <v>0</v>
      </c>
      <c r="DW1441">
        <v>0</v>
      </c>
      <c r="DX1441">
        <v>0</v>
      </c>
      <c r="DY1441" s="4">
        <v>46630</v>
      </c>
      <c r="DZ1441" s="3" t="s">
        <v>4926</v>
      </c>
      <c r="EA1441">
        <v>18</v>
      </c>
      <c r="EB1441">
        <v>0</v>
      </c>
      <c r="EC1441">
        <v>60</v>
      </c>
      <c r="ED1441">
        <v>0</v>
      </c>
      <c r="EE1441">
        <v>18</v>
      </c>
      <c r="EF1441">
        <v>60</v>
      </c>
      <c r="EG1441">
        <v>30</v>
      </c>
      <c r="EH1441">
        <v>0.6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53</v>
      </c>
      <c r="C1442" s="3" t="s">
        <v>13</v>
      </c>
      <c r="D1442" s="3" t="s">
        <v>14</v>
      </c>
      <c r="E1442" s="3" t="s">
        <v>1450</v>
      </c>
      <c r="F1442" s="3" t="s">
        <v>1451</v>
      </c>
      <c r="G1442" s="3" t="s">
        <v>1452</v>
      </c>
      <c r="H1442" s="3" t="s">
        <v>1453</v>
      </c>
      <c r="I1442" s="3" t="s">
        <v>383</v>
      </c>
      <c r="J1442" s="3" t="s">
        <v>384</v>
      </c>
      <c r="K1442" s="3" t="s">
        <v>1372</v>
      </c>
      <c r="L1442" s="3" t="s">
        <v>1374</v>
      </c>
      <c r="M1442" s="3" t="s">
        <v>555</v>
      </c>
      <c r="N1442" s="3" t="s">
        <v>1361</v>
      </c>
      <c r="O1442">
        <v>2</v>
      </c>
      <c r="P1442" s="3" t="s">
        <v>3104</v>
      </c>
      <c r="Q1442" s="3" t="s">
        <v>3104</v>
      </c>
      <c r="R1442" s="3" t="s">
        <v>3104</v>
      </c>
      <c r="S1442" s="3" t="s">
        <v>884</v>
      </c>
      <c r="T1442" s="3" t="s">
        <v>2119</v>
      </c>
      <c r="U1442" s="3" t="s">
        <v>557</v>
      </c>
      <c r="V1442" s="3" t="s">
        <v>558</v>
      </c>
      <c r="W1442" s="3" t="s">
        <v>558</v>
      </c>
      <c r="X1442" s="3" t="s">
        <v>3642</v>
      </c>
      <c r="Y1442" s="3" t="s">
        <v>561</v>
      </c>
      <c r="Z1442" s="3" t="s">
        <v>3265</v>
      </c>
      <c r="AA1442" s="3" t="s">
        <v>562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2</v>
      </c>
      <c r="AL1442">
        <v>0</v>
      </c>
      <c r="AM1442">
        <v>0</v>
      </c>
      <c r="AN1442">
        <v>0</v>
      </c>
      <c r="AO1442">
        <v>2</v>
      </c>
      <c r="AP1442">
        <v>0</v>
      </c>
      <c r="AQ1442">
        <v>0</v>
      </c>
      <c r="AR1442">
        <v>0</v>
      </c>
      <c r="AS1442">
        <v>0</v>
      </c>
      <c r="AT1442">
        <v>4</v>
      </c>
      <c r="AU1442">
        <v>0</v>
      </c>
      <c r="AV1442">
        <v>0</v>
      </c>
      <c r="AW1442">
        <v>4</v>
      </c>
      <c r="AX1442">
        <v>0</v>
      </c>
      <c r="AY1442">
        <v>0</v>
      </c>
      <c r="AZ1442">
        <v>0</v>
      </c>
      <c r="BA1442">
        <v>0</v>
      </c>
      <c r="BB1442">
        <v>2</v>
      </c>
      <c r="BC1442">
        <v>0</v>
      </c>
      <c r="BD1442">
        <v>0</v>
      </c>
      <c r="BE1442">
        <v>2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2</v>
      </c>
      <c r="DU1442">
        <v>0.23052500000000001</v>
      </c>
      <c r="DV1442">
        <v>0</v>
      </c>
      <c r="DW1442">
        <v>0</v>
      </c>
      <c r="DX1442">
        <v>0</v>
      </c>
      <c r="DY1442" s="4">
        <v>46112</v>
      </c>
      <c r="DZ1442" s="3" t="s">
        <v>4926</v>
      </c>
      <c r="EA1442">
        <v>2</v>
      </c>
      <c r="EB1442">
        <v>0</v>
      </c>
      <c r="EC1442">
        <v>8</v>
      </c>
      <c r="ED1442">
        <v>0</v>
      </c>
      <c r="EE1442">
        <v>2</v>
      </c>
      <c r="EF1442">
        <v>8</v>
      </c>
      <c r="EG1442">
        <v>2.6666669999999999</v>
      </c>
      <c r="EH1442">
        <v>0.75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53</v>
      </c>
      <c r="C1443" s="3" t="s">
        <v>13</v>
      </c>
      <c r="D1443" s="3" t="s">
        <v>14</v>
      </c>
      <c r="E1443" s="3" t="s">
        <v>1420</v>
      </c>
      <c r="F1443" s="3" t="s">
        <v>1421</v>
      </c>
      <c r="G1443" s="3" t="s">
        <v>1422</v>
      </c>
      <c r="H1443" s="3" t="s">
        <v>1423</v>
      </c>
      <c r="I1443" s="3" t="s">
        <v>102</v>
      </c>
      <c r="J1443" s="3" t="s">
        <v>103</v>
      </c>
      <c r="K1443" s="3" t="s">
        <v>1372</v>
      </c>
      <c r="L1443" s="3" t="s">
        <v>1373</v>
      </c>
      <c r="M1443" s="3" t="s">
        <v>555</v>
      </c>
      <c r="N1443" s="3" t="s">
        <v>1361</v>
      </c>
      <c r="O1443">
        <v>1</v>
      </c>
      <c r="P1443" s="3" t="s">
        <v>3104</v>
      </c>
      <c r="Q1443" s="3" t="s">
        <v>3104</v>
      </c>
      <c r="R1443" s="3" t="s">
        <v>3104</v>
      </c>
      <c r="S1443" s="3" t="s">
        <v>1310</v>
      </c>
      <c r="T1443" s="3" t="s">
        <v>2524</v>
      </c>
      <c r="U1443" s="3" t="s">
        <v>665</v>
      </c>
      <c r="V1443" s="3" t="s">
        <v>794</v>
      </c>
      <c r="W1443" s="3" t="s">
        <v>801</v>
      </c>
      <c r="X1443" s="3" t="s">
        <v>802</v>
      </c>
      <c r="Y1443" s="3" t="s">
        <v>561</v>
      </c>
      <c r="Z1443" s="3" t="s">
        <v>3264</v>
      </c>
      <c r="AA1443" s="3" t="s">
        <v>562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1</v>
      </c>
      <c r="BJ1443">
        <v>0</v>
      </c>
      <c r="BK1443">
        <v>0</v>
      </c>
      <c r="BL1443">
        <v>0</v>
      </c>
      <c r="BM1443">
        <v>1</v>
      </c>
      <c r="BN1443">
        <v>0</v>
      </c>
      <c r="BO1443">
        <v>0</v>
      </c>
      <c r="BP1443">
        <v>0</v>
      </c>
      <c r="BQ1443">
        <v>1</v>
      </c>
      <c r="BR1443">
        <v>0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1</v>
      </c>
      <c r="CH1443">
        <v>0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1</v>
      </c>
      <c r="CP1443">
        <v>0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20</v>
      </c>
      <c r="DV1443">
        <v>0</v>
      </c>
      <c r="DW1443">
        <v>0</v>
      </c>
      <c r="DX1443">
        <v>0</v>
      </c>
      <c r="DY1443" s="4">
        <v>46566</v>
      </c>
      <c r="DZ1443" s="3" t="s">
        <v>4926</v>
      </c>
      <c r="EA1443">
        <v>1</v>
      </c>
      <c r="EB1443">
        <v>0</v>
      </c>
      <c r="EC1443">
        <v>4</v>
      </c>
      <c r="ED1443">
        <v>0</v>
      </c>
      <c r="EE1443">
        <v>1</v>
      </c>
      <c r="EF1443">
        <v>4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53</v>
      </c>
      <c r="C1444" s="3" t="s">
        <v>13</v>
      </c>
      <c r="D1444" s="3" t="s">
        <v>14</v>
      </c>
      <c r="E1444" s="3" t="s">
        <v>1450</v>
      </c>
      <c r="F1444" s="3" t="s">
        <v>1451</v>
      </c>
      <c r="G1444" s="3" t="s">
        <v>1452</v>
      </c>
      <c r="H1444" s="3" t="s">
        <v>1453</v>
      </c>
      <c r="I1444" s="3" t="s">
        <v>434</v>
      </c>
      <c r="J1444" s="3" t="s">
        <v>435</v>
      </c>
      <c r="K1444" s="3" t="s">
        <v>1372</v>
      </c>
      <c r="L1444" s="3" t="s">
        <v>1374</v>
      </c>
      <c r="M1444" s="3" t="s">
        <v>555</v>
      </c>
      <c r="N1444" s="3" t="s">
        <v>1361</v>
      </c>
      <c r="O1444">
        <v>2</v>
      </c>
      <c r="P1444" s="3" t="s">
        <v>3104</v>
      </c>
      <c r="Q1444" s="3" t="s">
        <v>3104</v>
      </c>
      <c r="R1444" s="3" t="s">
        <v>3104</v>
      </c>
      <c r="S1444" s="3" t="s">
        <v>1112</v>
      </c>
      <c r="T1444" s="3" t="s">
        <v>2502</v>
      </c>
      <c r="U1444" s="3" t="s">
        <v>665</v>
      </c>
      <c r="V1444" s="3" t="s">
        <v>794</v>
      </c>
      <c r="W1444" s="3" t="s">
        <v>795</v>
      </c>
      <c r="X1444" s="3" t="s">
        <v>795</v>
      </c>
      <c r="Y1444" s="3" t="s">
        <v>561</v>
      </c>
      <c r="Z1444" s="3" t="s">
        <v>3264</v>
      </c>
      <c r="AA1444" s="3" t="s">
        <v>562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10</v>
      </c>
      <c r="CH1444">
        <v>0</v>
      </c>
      <c r="CI1444">
        <v>0</v>
      </c>
      <c r="CJ1444">
        <v>0</v>
      </c>
      <c r="CK1444">
        <v>1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0</v>
      </c>
      <c r="DU1444">
        <v>5.3687500000000004</v>
      </c>
      <c r="DV1444">
        <v>0</v>
      </c>
      <c r="DW1444">
        <v>0</v>
      </c>
      <c r="DX1444">
        <v>0</v>
      </c>
      <c r="DY1444" s="4">
        <v>47514</v>
      </c>
      <c r="DZ1444" s="3" t="s">
        <v>4926</v>
      </c>
      <c r="EA1444">
        <v>10</v>
      </c>
      <c r="EB1444">
        <v>0</v>
      </c>
      <c r="EC1444">
        <v>10</v>
      </c>
      <c r="ED1444">
        <v>0</v>
      </c>
      <c r="EE1444">
        <v>10</v>
      </c>
      <c r="EF1444">
        <v>10</v>
      </c>
      <c r="EG1444">
        <v>10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53</v>
      </c>
      <c r="C1445" s="3" t="s">
        <v>13</v>
      </c>
      <c r="D1445" s="3" t="s">
        <v>14</v>
      </c>
      <c r="E1445" s="3" t="s">
        <v>1450</v>
      </c>
      <c r="F1445" s="3" t="s">
        <v>1451</v>
      </c>
      <c r="G1445" s="3" t="s">
        <v>1452</v>
      </c>
      <c r="H1445" s="3" t="s">
        <v>1453</v>
      </c>
      <c r="I1445" s="3" t="s">
        <v>153</v>
      </c>
      <c r="J1445" s="3" t="s">
        <v>154</v>
      </c>
      <c r="K1445" s="3" t="s">
        <v>1372</v>
      </c>
      <c r="L1445" s="3" t="s">
        <v>1374</v>
      </c>
      <c r="M1445" s="3" t="s">
        <v>555</v>
      </c>
      <c r="N1445" s="3" t="s">
        <v>1361</v>
      </c>
      <c r="O1445">
        <v>2</v>
      </c>
      <c r="P1445" s="3" t="s">
        <v>3104</v>
      </c>
      <c r="Q1445" s="3" t="s">
        <v>3104</v>
      </c>
      <c r="R1445" s="3" t="s">
        <v>3104</v>
      </c>
      <c r="S1445" s="3" t="s">
        <v>953</v>
      </c>
      <c r="T1445" s="3" t="s">
        <v>2189</v>
      </c>
      <c r="U1445" s="3" t="s">
        <v>572</v>
      </c>
      <c r="V1445" s="3" t="s">
        <v>558</v>
      </c>
      <c r="W1445" s="3" t="s">
        <v>3640</v>
      </c>
      <c r="X1445" s="3" t="s">
        <v>3641</v>
      </c>
      <c r="Y1445" s="3" t="s">
        <v>561</v>
      </c>
      <c r="Z1445" s="3" t="s">
        <v>3265</v>
      </c>
      <c r="AA1445" s="3" t="s">
        <v>562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3</v>
      </c>
      <c r="CQ1445">
        <v>0</v>
      </c>
      <c r="CR1445">
        <v>0</v>
      </c>
      <c r="CS1445">
        <v>3</v>
      </c>
      <c r="CT1445">
        <v>0</v>
      </c>
      <c r="CU1445">
        <v>0</v>
      </c>
      <c r="CV1445">
        <v>0</v>
      </c>
      <c r="CW1445">
        <v>0</v>
      </c>
      <c r="CX1445">
        <v>1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60.109813000000003</v>
      </c>
      <c r="DV1445">
        <v>0</v>
      </c>
      <c r="DW1445">
        <v>0</v>
      </c>
      <c r="DX1445">
        <v>0</v>
      </c>
      <c r="DY1445" s="4">
        <v>46295</v>
      </c>
      <c r="DZ1445" s="3" t="s">
        <v>4926</v>
      </c>
      <c r="EA1445">
        <v>1</v>
      </c>
      <c r="EB1445">
        <v>0</v>
      </c>
      <c r="EC1445">
        <v>4</v>
      </c>
      <c r="ED1445">
        <v>0</v>
      </c>
      <c r="EE1445">
        <v>1</v>
      </c>
      <c r="EF1445">
        <v>4</v>
      </c>
      <c r="EG1445">
        <v>2</v>
      </c>
      <c r="EH1445">
        <v>0.5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53</v>
      </c>
      <c r="C1446" s="3" t="s">
        <v>13</v>
      </c>
      <c r="D1446" s="3" t="s">
        <v>14</v>
      </c>
      <c r="E1446" s="3" t="s">
        <v>1355</v>
      </c>
      <c r="F1446" s="3" t="s">
        <v>1356</v>
      </c>
      <c r="G1446" s="3" t="s">
        <v>1357</v>
      </c>
      <c r="H1446" s="3" t="s">
        <v>1358</v>
      </c>
      <c r="I1446" s="3" t="s">
        <v>56</v>
      </c>
      <c r="J1446" s="3" t="s">
        <v>57</v>
      </c>
      <c r="K1446" s="3" t="s">
        <v>1359</v>
      </c>
      <c r="L1446" s="3" t="s">
        <v>1381</v>
      </c>
      <c r="M1446" s="3" t="s">
        <v>555</v>
      </c>
      <c r="N1446" s="3" t="s">
        <v>1361</v>
      </c>
      <c r="O1446">
        <v>2</v>
      </c>
      <c r="P1446" s="3" t="s">
        <v>3104</v>
      </c>
      <c r="Q1446" s="3" t="s">
        <v>3104</v>
      </c>
      <c r="R1446" s="3" t="s">
        <v>3104</v>
      </c>
      <c r="S1446" s="3" t="s">
        <v>781</v>
      </c>
      <c r="T1446" s="3" t="s">
        <v>2030</v>
      </c>
      <c r="U1446" s="3" t="s">
        <v>572</v>
      </c>
      <c r="V1446" s="3" t="s">
        <v>558</v>
      </c>
      <c r="W1446" s="3" t="s">
        <v>3640</v>
      </c>
      <c r="X1446" s="3" t="s">
        <v>3641</v>
      </c>
      <c r="Y1446" s="3" t="s">
        <v>561</v>
      </c>
      <c r="Z1446" s="3" t="s">
        <v>3265</v>
      </c>
      <c r="AA1446" s="3" t="s">
        <v>562</v>
      </c>
      <c r="AB1446">
        <v>0</v>
      </c>
      <c r="AC1446">
        <v>0</v>
      </c>
      <c r="AD1446">
        <v>3</v>
      </c>
      <c r="AE1446">
        <v>0</v>
      </c>
      <c r="AF1446">
        <v>0</v>
      </c>
      <c r="AG1446">
        <v>3</v>
      </c>
      <c r="AH1446">
        <v>0</v>
      </c>
      <c r="AI1446">
        <v>0</v>
      </c>
      <c r="AJ1446">
        <v>0</v>
      </c>
      <c r="AK1446">
        <v>0</v>
      </c>
      <c r="AL1446">
        <v>4</v>
      </c>
      <c r="AM1446">
        <v>0</v>
      </c>
      <c r="AN1446">
        <v>0</v>
      </c>
      <c r="AO1446">
        <v>4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6</v>
      </c>
      <c r="BC1446">
        <v>0</v>
      </c>
      <c r="BD1446">
        <v>0</v>
      </c>
      <c r="BE1446">
        <v>6</v>
      </c>
      <c r="BF1446">
        <v>0</v>
      </c>
      <c r="BG1446">
        <v>0</v>
      </c>
      <c r="BH1446">
        <v>0</v>
      </c>
      <c r="BI1446">
        <v>0</v>
      </c>
      <c r="BJ1446">
        <v>1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4</v>
      </c>
      <c r="BS1446">
        <v>0</v>
      </c>
      <c r="BT1446">
        <v>0</v>
      </c>
      <c r="BU1446">
        <v>4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2</v>
      </c>
      <c r="CI1446">
        <v>0</v>
      </c>
      <c r="CJ1446">
        <v>0</v>
      </c>
      <c r="CK1446">
        <v>2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3</v>
      </c>
      <c r="CY1446">
        <v>0</v>
      </c>
      <c r="CZ1446">
        <v>0</v>
      </c>
      <c r="DA1446">
        <v>3</v>
      </c>
      <c r="DB1446">
        <v>0</v>
      </c>
      <c r="DC1446">
        <v>0</v>
      </c>
      <c r="DD1446">
        <v>0</v>
      </c>
      <c r="DE1446">
        <v>0</v>
      </c>
      <c r="DF1446">
        <v>3</v>
      </c>
      <c r="DG1446">
        <v>0</v>
      </c>
      <c r="DH1446">
        <v>0</v>
      </c>
      <c r="DI1446">
        <v>3</v>
      </c>
      <c r="DJ1446">
        <v>0</v>
      </c>
      <c r="DK1446">
        <v>0</v>
      </c>
      <c r="DL1446">
        <v>0</v>
      </c>
      <c r="DM1446">
        <v>0</v>
      </c>
      <c r="DN1446">
        <v>2</v>
      </c>
      <c r="DO1446">
        <v>0</v>
      </c>
      <c r="DP1446">
        <v>0</v>
      </c>
      <c r="DQ1446">
        <v>2</v>
      </c>
      <c r="DR1446">
        <v>0</v>
      </c>
      <c r="DS1446">
        <v>0</v>
      </c>
      <c r="DT1446">
        <v>0</v>
      </c>
      <c r="DU1446">
        <v>32.397803000000003</v>
      </c>
      <c r="DV1446">
        <v>4</v>
      </c>
      <c r="DW1446">
        <v>0</v>
      </c>
      <c r="DX1446">
        <v>0</v>
      </c>
      <c r="DY1446" s="4">
        <v>46356</v>
      </c>
      <c r="DZ1446" s="3" t="s">
        <v>4926</v>
      </c>
      <c r="EA1446">
        <v>2</v>
      </c>
      <c r="EB1446">
        <v>0</v>
      </c>
      <c r="EC1446">
        <v>28</v>
      </c>
      <c r="ED1446">
        <v>0</v>
      </c>
      <c r="EE1446">
        <v>2</v>
      </c>
      <c r="EF1446">
        <v>28</v>
      </c>
      <c r="EG1446">
        <v>3.1111110000000002</v>
      </c>
      <c r="EH1446">
        <v>0.64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53</v>
      </c>
      <c r="C1447" s="3" t="s">
        <v>13</v>
      </c>
      <c r="D1447" s="3" t="s">
        <v>14</v>
      </c>
      <c r="E1447" s="3" t="s">
        <v>1386</v>
      </c>
      <c r="F1447" s="3" t="s">
        <v>1387</v>
      </c>
      <c r="G1447" s="3" t="s">
        <v>1388</v>
      </c>
      <c r="H1447" s="3" t="s">
        <v>1389</v>
      </c>
      <c r="I1447" s="3" t="s">
        <v>203</v>
      </c>
      <c r="J1447" s="3" t="s">
        <v>202</v>
      </c>
      <c r="K1447" s="3" t="s">
        <v>1372</v>
      </c>
      <c r="L1447" s="3" t="s">
        <v>1373</v>
      </c>
      <c r="M1447" s="3" t="s">
        <v>555</v>
      </c>
      <c r="N1447" s="3" t="s">
        <v>1361</v>
      </c>
      <c r="O1447">
        <v>3</v>
      </c>
      <c r="P1447" s="3" t="s">
        <v>3104</v>
      </c>
      <c r="Q1447" s="3" t="s">
        <v>3104</v>
      </c>
      <c r="R1447" s="3" t="s">
        <v>3104</v>
      </c>
      <c r="S1447" s="3" t="s">
        <v>866</v>
      </c>
      <c r="T1447" s="3" t="s">
        <v>2103</v>
      </c>
      <c r="U1447" s="3" t="s">
        <v>665</v>
      </c>
      <c r="V1447" s="3" t="s">
        <v>794</v>
      </c>
      <c r="W1447" s="3" t="s">
        <v>795</v>
      </c>
      <c r="X1447" s="3" t="s">
        <v>795</v>
      </c>
      <c r="Y1447" s="3" t="s">
        <v>588</v>
      </c>
      <c r="Z1447" s="3" t="s">
        <v>599</v>
      </c>
      <c r="AA1447" s="3" t="s">
        <v>562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6</v>
      </c>
      <c r="DN1447">
        <v>0</v>
      </c>
      <c r="DO1447">
        <v>0</v>
      </c>
      <c r="DP1447">
        <v>0</v>
      </c>
      <c r="DQ1447">
        <v>6</v>
      </c>
      <c r="DR1447">
        <v>0</v>
      </c>
      <c r="DS1447">
        <v>0</v>
      </c>
      <c r="DT1447">
        <v>8</v>
      </c>
      <c r="DU1447">
        <v>4.28</v>
      </c>
      <c r="DV1447">
        <v>0</v>
      </c>
      <c r="DW1447">
        <v>0</v>
      </c>
      <c r="DX1447">
        <v>0</v>
      </c>
      <c r="DY1447" s="4">
        <v>46050</v>
      </c>
      <c r="DZ1447" s="3" t="s">
        <v>4926</v>
      </c>
      <c r="EA1447">
        <v>2</v>
      </c>
      <c r="EB1447">
        <v>0</v>
      </c>
      <c r="EC1447">
        <v>6</v>
      </c>
      <c r="ED1447">
        <v>0</v>
      </c>
      <c r="EE1447">
        <v>2</v>
      </c>
      <c r="EF1447">
        <v>6</v>
      </c>
      <c r="EG1447">
        <v>6</v>
      </c>
      <c r="EH1447">
        <v>0.33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53</v>
      </c>
      <c r="C1448" s="3" t="s">
        <v>13</v>
      </c>
      <c r="D1448" s="3" t="s">
        <v>14</v>
      </c>
      <c r="E1448" s="3" t="s">
        <v>1386</v>
      </c>
      <c r="F1448" s="3" t="s">
        <v>1387</v>
      </c>
      <c r="G1448" s="3" t="s">
        <v>1388</v>
      </c>
      <c r="H1448" s="3" t="s">
        <v>1389</v>
      </c>
      <c r="I1448" s="3" t="s">
        <v>169</v>
      </c>
      <c r="J1448" s="3" t="s">
        <v>170</v>
      </c>
      <c r="K1448" s="3" t="s">
        <v>1372</v>
      </c>
      <c r="L1448" s="3" t="s">
        <v>1374</v>
      </c>
      <c r="M1448" s="3" t="s">
        <v>555</v>
      </c>
      <c r="N1448" s="3" t="s">
        <v>1361</v>
      </c>
      <c r="O1448">
        <v>3</v>
      </c>
      <c r="P1448" s="3" t="s">
        <v>3104</v>
      </c>
      <c r="Q1448" s="3" t="s">
        <v>3104</v>
      </c>
      <c r="R1448" s="3" t="s">
        <v>3104</v>
      </c>
      <c r="S1448" s="3" t="s">
        <v>1178</v>
      </c>
      <c r="T1448" s="3" t="s">
        <v>2579</v>
      </c>
      <c r="U1448" s="3" t="s">
        <v>665</v>
      </c>
      <c r="V1448" s="3" t="s">
        <v>794</v>
      </c>
      <c r="W1448" s="3" t="s">
        <v>795</v>
      </c>
      <c r="X1448" s="3" t="s">
        <v>795</v>
      </c>
      <c r="Y1448" s="3" t="s">
        <v>588</v>
      </c>
      <c r="Z1448" s="3" t="s">
        <v>599</v>
      </c>
      <c r="AA1448" s="3" t="s">
        <v>562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9</v>
      </c>
      <c r="DF1448">
        <v>0</v>
      </c>
      <c r="DG1448">
        <v>0</v>
      </c>
      <c r="DH1448">
        <v>0</v>
      </c>
      <c r="DI1448">
        <v>9</v>
      </c>
      <c r="DJ1448">
        <v>0</v>
      </c>
      <c r="DK1448">
        <v>0</v>
      </c>
      <c r="DL1448">
        <v>0</v>
      </c>
      <c r="DM1448">
        <v>33</v>
      </c>
      <c r="DN1448">
        <v>0</v>
      </c>
      <c r="DO1448">
        <v>0</v>
      </c>
      <c r="DP1448">
        <v>0</v>
      </c>
      <c r="DQ1448">
        <v>33</v>
      </c>
      <c r="DR1448">
        <v>0</v>
      </c>
      <c r="DS1448">
        <v>0</v>
      </c>
      <c r="DT1448">
        <v>41</v>
      </c>
      <c r="DU1448">
        <v>0.6</v>
      </c>
      <c r="DV1448">
        <v>0</v>
      </c>
      <c r="DW1448">
        <v>0</v>
      </c>
      <c r="DX1448">
        <v>0</v>
      </c>
      <c r="DY1448" s="4">
        <v>46904</v>
      </c>
      <c r="DZ1448" s="3" t="s">
        <v>4926</v>
      </c>
      <c r="EA1448">
        <v>8</v>
      </c>
      <c r="EB1448">
        <v>0</v>
      </c>
      <c r="EC1448">
        <v>42</v>
      </c>
      <c r="ED1448">
        <v>0</v>
      </c>
      <c r="EE1448">
        <v>8</v>
      </c>
      <c r="EF1448">
        <v>42</v>
      </c>
      <c r="EG1448">
        <v>21</v>
      </c>
      <c r="EH1448">
        <v>0.38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53</v>
      </c>
      <c r="C1449" s="3" t="s">
        <v>13</v>
      </c>
      <c r="D1449" s="3" t="s">
        <v>14</v>
      </c>
      <c r="E1449" s="3" t="s">
        <v>1403</v>
      </c>
      <c r="F1449" s="3" t="s">
        <v>1404</v>
      </c>
      <c r="G1449" s="3" t="s">
        <v>1405</v>
      </c>
      <c r="H1449" s="3" t="s">
        <v>1406</v>
      </c>
      <c r="I1449" s="3" t="s">
        <v>84</v>
      </c>
      <c r="J1449" s="3" t="s">
        <v>85</v>
      </c>
      <c r="K1449" s="3" t="s">
        <v>1359</v>
      </c>
      <c r="L1449" s="3" t="s">
        <v>1360</v>
      </c>
      <c r="M1449" s="3" t="s">
        <v>555</v>
      </c>
      <c r="N1449" s="3" t="s">
        <v>1361</v>
      </c>
      <c r="O1449">
        <v>4</v>
      </c>
      <c r="P1449" s="3" t="s">
        <v>3104</v>
      </c>
      <c r="Q1449" s="3" t="s">
        <v>3104</v>
      </c>
      <c r="R1449" s="3" t="s">
        <v>3104</v>
      </c>
      <c r="S1449" s="3" t="s">
        <v>1191</v>
      </c>
      <c r="T1449" s="3" t="s">
        <v>2595</v>
      </c>
      <c r="U1449" s="3" t="s">
        <v>665</v>
      </c>
      <c r="V1449" s="3" t="s">
        <v>794</v>
      </c>
      <c r="W1449" s="3" t="s">
        <v>795</v>
      </c>
      <c r="X1449" s="3" t="s">
        <v>795</v>
      </c>
      <c r="Y1449" s="3" t="s">
        <v>588</v>
      </c>
      <c r="Z1449" s="3" t="s">
        <v>599</v>
      </c>
      <c r="AA1449" s="3" t="s">
        <v>562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1</v>
      </c>
      <c r="AL1449">
        <v>0</v>
      </c>
      <c r="AM1449">
        <v>0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2</v>
      </c>
      <c r="CX1449">
        <v>0</v>
      </c>
      <c r="CY1449">
        <v>0</v>
      </c>
      <c r="CZ1449">
        <v>0</v>
      </c>
      <c r="DA1449">
        <v>2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8.75</v>
      </c>
      <c r="DV1449">
        <v>0</v>
      </c>
      <c r="DW1449">
        <v>0</v>
      </c>
      <c r="DX1449">
        <v>0</v>
      </c>
      <c r="DY1449" s="4">
        <v>46387</v>
      </c>
      <c r="DZ1449" s="3" t="s">
        <v>4926</v>
      </c>
      <c r="EA1449">
        <v>1</v>
      </c>
      <c r="EB1449">
        <v>0</v>
      </c>
      <c r="EC1449">
        <v>3</v>
      </c>
      <c r="ED1449">
        <v>0</v>
      </c>
      <c r="EE1449">
        <v>1</v>
      </c>
      <c r="EF1449">
        <v>3</v>
      </c>
      <c r="EG1449">
        <v>1.5</v>
      </c>
      <c r="EH1449">
        <v>0.67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53</v>
      </c>
      <c r="C1450" s="3" t="s">
        <v>13</v>
      </c>
      <c r="D1450" s="3" t="s">
        <v>14</v>
      </c>
      <c r="E1450" s="3" t="s">
        <v>1420</v>
      </c>
      <c r="F1450" s="3" t="s">
        <v>1421</v>
      </c>
      <c r="G1450" s="3" t="s">
        <v>1422</v>
      </c>
      <c r="H1450" s="3" t="s">
        <v>1423</v>
      </c>
      <c r="I1450" s="3" t="s">
        <v>477</v>
      </c>
      <c r="J1450" s="3" t="s">
        <v>478</v>
      </c>
      <c r="K1450" s="3" t="s">
        <v>1372</v>
      </c>
      <c r="L1450" s="3" t="s">
        <v>1374</v>
      </c>
      <c r="M1450" s="3" t="s">
        <v>555</v>
      </c>
      <c r="N1450" s="3" t="s">
        <v>1361</v>
      </c>
      <c r="O1450">
        <v>1</v>
      </c>
      <c r="P1450" s="3" t="s">
        <v>3104</v>
      </c>
      <c r="Q1450" s="3" t="s">
        <v>3104</v>
      </c>
      <c r="R1450" s="3" t="s">
        <v>3104</v>
      </c>
      <c r="S1450" s="3" t="s">
        <v>873</v>
      </c>
      <c r="T1450" s="3" t="s">
        <v>2510</v>
      </c>
      <c r="U1450" s="3" t="s">
        <v>665</v>
      </c>
      <c r="V1450" s="3" t="s">
        <v>794</v>
      </c>
      <c r="W1450" s="3" t="s">
        <v>795</v>
      </c>
      <c r="X1450" s="3" t="s">
        <v>795</v>
      </c>
      <c r="Y1450" s="3" t="s">
        <v>561</v>
      </c>
      <c r="Z1450" s="3" t="s">
        <v>3264</v>
      </c>
      <c r="AA1450" s="3" t="s">
        <v>562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1</v>
      </c>
      <c r="CH1450">
        <v>0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1</v>
      </c>
      <c r="DN1450">
        <v>0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2</v>
      </c>
      <c r="DU1450">
        <v>1.1100000000000001</v>
      </c>
      <c r="DV1450">
        <v>0</v>
      </c>
      <c r="DW1450">
        <v>0</v>
      </c>
      <c r="DX1450">
        <v>0</v>
      </c>
      <c r="DY1450" s="4">
        <v>46658</v>
      </c>
      <c r="DZ1450" s="3" t="s">
        <v>4926</v>
      </c>
      <c r="EA1450">
        <v>1</v>
      </c>
      <c r="EB1450">
        <v>0</v>
      </c>
      <c r="EC1450">
        <v>3</v>
      </c>
      <c r="ED1450">
        <v>0</v>
      </c>
      <c r="EE1450">
        <v>1</v>
      </c>
      <c r="EF1450">
        <v>3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53</v>
      </c>
      <c r="C1451" s="3" t="s">
        <v>13</v>
      </c>
      <c r="D1451" s="3" t="s">
        <v>14</v>
      </c>
      <c r="E1451" s="3" t="s">
        <v>1420</v>
      </c>
      <c r="F1451" s="3" t="s">
        <v>1421</v>
      </c>
      <c r="G1451" s="3" t="s">
        <v>1422</v>
      </c>
      <c r="H1451" s="3" t="s">
        <v>1423</v>
      </c>
      <c r="I1451" s="3" t="s">
        <v>90</v>
      </c>
      <c r="J1451" s="3" t="s">
        <v>91</v>
      </c>
      <c r="K1451" s="3" t="s">
        <v>1438</v>
      </c>
      <c r="L1451" s="3" t="s">
        <v>1439</v>
      </c>
      <c r="M1451" s="3" t="s">
        <v>555</v>
      </c>
      <c r="N1451" s="3" t="s">
        <v>1361</v>
      </c>
      <c r="O1451">
        <v>1</v>
      </c>
      <c r="P1451" s="3" t="s">
        <v>3104</v>
      </c>
      <c r="Q1451" s="3" t="s">
        <v>3104</v>
      </c>
      <c r="R1451" s="3" t="s">
        <v>3104</v>
      </c>
      <c r="S1451" s="3" t="s">
        <v>883</v>
      </c>
      <c r="T1451" s="3" t="s">
        <v>2118</v>
      </c>
      <c r="U1451" s="3" t="s">
        <v>557</v>
      </c>
      <c r="V1451" s="3" t="s">
        <v>558</v>
      </c>
      <c r="W1451" s="3" t="s">
        <v>558</v>
      </c>
      <c r="X1451" s="3" t="s">
        <v>3642</v>
      </c>
      <c r="Y1451" s="3" t="s">
        <v>561</v>
      </c>
      <c r="Z1451" s="3" t="s">
        <v>3265</v>
      </c>
      <c r="AA1451" s="3" t="s">
        <v>562</v>
      </c>
      <c r="AB1451">
        <v>0</v>
      </c>
      <c r="AC1451">
        <v>0</v>
      </c>
      <c r="AD1451">
        <v>39</v>
      </c>
      <c r="AE1451">
        <v>0</v>
      </c>
      <c r="AF1451">
        <v>0</v>
      </c>
      <c r="AG1451">
        <v>39</v>
      </c>
      <c r="AH1451">
        <v>0</v>
      </c>
      <c r="AI1451">
        <v>0</v>
      </c>
      <c r="AJ1451">
        <v>0</v>
      </c>
      <c r="AK1451">
        <v>0</v>
      </c>
      <c r="AL1451">
        <v>29</v>
      </c>
      <c r="AM1451">
        <v>0</v>
      </c>
      <c r="AN1451">
        <v>0</v>
      </c>
      <c r="AO1451">
        <v>29</v>
      </c>
      <c r="AP1451">
        <v>0</v>
      </c>
      <c r="AQ1451">
        <v>0</v>
      </c>
      <c r="AR1451">
        <v>0</v>
      </c>
      <c r="AS1451">
        <v>0</v>
      </c>
      <c r="AT1451">
        <v>52</v>
      </c>
      <c r="AU1451">
        <v>0</v>
      </c>
      <c r="AV1451">
        <v>0</v>
      </c>
      <c r="AW1451">
        <v>52</v>
      </c>
      <c r="AX1451">
        <v>0</v>
      </c>
      <c r="AY1451">
        <v>0</v>
      </c>
      <c r="AZ1451">
        <v>0</v>
      </c>
      <c r="BA1451">
        <v>0</v>
      </c>
      <c r="BB1451">
        <v>91</v>
      </c>
      <c r="BC1451">
        <v>0</v>
      </c>
      <c r="BD1451">
        <v>0</v>
      </c>
      <c r="BE1451">
        <v>91</v>
      </c>
      <c r="BF1451">
        <v>0</v>
      </c>
      <c r="BG1451">
        <v>0</v>
      </c>
      <c r="BH1451">
        <v>0</v>
      </c>
      <c r="BI1451">
        <v>0</v>
      </c>
      <c r="BJ1451">
        <v>53</v>
      </c>
      <c r="BK1451">
        <v>0</v>
      </c>
      <c r="BL1451">
        <v>0</v>
      </c>
      <c r="BM1451">
        <v>53</v>
      </c>
      <c r="BN1451">
        <v>0</v>
      </c>
      <c r="BO1451">
        <v>0</v>
      </c>
      <c r="BP1451">
        <v>0</v>
      </c>
      <c r="BQ1451">
        <v>0</v>
      </c>
      <c r="BR1451">
        <v>34</v>
      </c>
      <c r="BS1451">
        <v>0</v>
      </c>
      <c r="BT1451">
        <v>0</v>
      </c>
      <c r="BU1451">
        <v>34</v>
      </c>
      <c r="BV1451">
        <v>0</v>
      </c>
      <c r="BW1451">
        <v>0</v>
      </c>
      <c r="BX1451">
        <v>0</v>
      </c>
      <c r="BY1451">
        <v>0</v>
      </c>
      <c r="BZ1451">
        <v>138</v>
      </c>
      <c r="CA1451">
        <v>0</v>
      </c>
      <c r="CB1451">
        <v>0</v>
      </c>
      <c r="CC1451">
        <v>138</v>
      </c>
      <c r="CD1451">
        <v>0</v>
      </c>
      <c r="CE1451">
        <v>0</v>
      </c>
      <c r="CF1451">
        <v>0</v>
      </c>
      <c r="CG1451">
        <v>0</v>
      </c>
      <c r="CH1451">
        <v>99</v>
      </c>
      <c r="CI1451">
        <v>0</v>
      </c>
      <c r="CJ1451">
        <v>0</v>
      </c>
      <c r="CK1451">
        <v>99</v>
      </c>
      <c r="CL1451">
        <v>0</v>
      </c>
      <c r="CM1451">
        <v>0</v>
      </c>
      <c r="CN1451">
        <v>0</v>
      </c>
      <c r="CO1451">
        <v>0</v>
      </c>
      <c r="CP1451">
        <v>91</v>
      </c>
      <c r="CQ1451">
        <v>0</v>
      </c>
      <c r="CR1451">
        <v>0</v>
      </c>
      <c r="CS1451">
        <v>91</v>
      </c>
      <c r="CT1451">
        <v>0</v>
      </c>
      <c r="CU1451">
        <v>0</v>
      </c>
      <c r="CV1451">
        <v>0</v>
      </c>
      <c r="CW1451">
        <v>0</v>
      </c>
      <c r="CX1451">
        <v>88</v>
      </c>
      <c r="CY1451">
        <v>0</v>
      </c>
      <c r="CZ1451">
        <v>0</v>
      </c>
      <c r="DA1451">
        <v>88</v>
      </c>
      <c r="DB1451">
        <v>0</v>
      </c>
      <c r="DC1451">
        <v>0</v>
      </c>
      <c r="DD1451">
        <v>0</v>
      </c>
      <c r="DE1451">
        <v>0</v>
      </c>
      <c r="DF1451">
        <v>29</v>
      </c>
      <c r="DG1451">
        <v>0</v>
      </c>
      <c r="DH1451">
        <v>0</v>
      </c>
      <c r="DI1451">
        <v>29</v>
      </c>
      <c r="DJ1451">
        <v>0</v>
      </c>
      <c r="DK1451">
        <v>0</v>
      </c>
      <c r="DL1451">
        <v>0</v>
      </c>
      <c r="DM1451">
        <v>0</v>
      </c>
      <c r="DN1451">
        <v>25</v>
      </c>
      <c r="DO1451">
        <v>0</v>
      </c>
      <c r="DP1451">
        <v>0</v>
      </c>
      <c r="DQ1451">
        <v>25</v>
      </c>
      <c r="DR1451">
        <v>0</v>
      </c>
      <c r="DS1451">
        <v>0</v>
      </c>
      <c r="DT1451">
        <v>54</v>
      </c>
      <c r="DU1451">
        <v>1.59375</v>
      </c>
      <c r="DV1451">
        <v>0</v>
      </c>
      <c r="DW1451">
        <v>0</v>
      </c>
      <c r="DX1451">
        <v>0</v>
      </c>
      <c r="DY1451" s="4">
        <v>46265</v>
      </c>
      <c r="DZ1451" s="3" t="s">
        <v>4926</v>
      </c>
      <c r="EA1451">
        <v>29</v>
      </c>
      <c r="EB1451">
        <v>0</v>
      </c>
      <c r="EC1451">
        <v>768</v>
      </c>
      <c r="ED1451">
        <v>0</v>
      </c>
      <c r="EE1451">
        <v>29</v>
      </c>
      <c r="EF1451">
        <v>768</v>
      </c>
      <c r="EG1451">
        <v>64</v>
      </c>
      <c r="EH1451">
        <v>0.4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53</v>
      </c>
      <c r="C1452" s="3" t="s">
        <v>13</v>
      </c>
      <c r="D1452" s="3" t="s">
        <v>14</v>
      </c>
      <c r="E1452" s="3" t="s">
        <v>1355</v>
      </c>
      <c r="F1452" s="3" t="s">
        <v>1356</v>
      </c>
      <c r="G1452" s="3" t="s">
        <v>1357</v>
      </c>
      <c r="H1452" s="3" t="s">
        <v>1358</v>
      </c>
      <c r="I1452" s="3" t="s">
        <v>421</v>
      </c>
      <c r="J1452" s="3" t="s">
        <v>422</v>
      </c>
      <c r="K1452" s="3" t="s">
        <v>1372</v>
      </c>
      <c r="L1452" s="3" t="s">
        <v>1374</v>
      </c>
      <c r="M1452" s="3" t="s">
        <v>555</v>
      </c>
      <c r="N1452" s="3" t="s">
        <v>1361</v>
      </c>
      <c r="O1452">
        <v>1</v>
      </c>
      <c r="P1452" s="3" t="s">
        <v>3104</v>
      </c>
      <c r="Q1452" s="3" t="s">
        <v>3104</v>
      </c>
      <c r="R1452" s="3" t="s">
        <v>3104</v>
      </c>
      <c r="S1452" s="3" t="s">
        <v>664</v>
      </c>
      <c r="T1452" s="3" t="s">
        <v>1904</v>
      </c>
      <c r="U1452" s="3" t="s">
        <v>665</v>
      </c>
      <c r="V1452" s="3" t="s">
        <v>558</v>
      </c>
      <c r="W1452" s="3" t="s">
        <v>558</v>
      </c>
      <c r="X1452" s="3" t="s">
        <v>3642</v>
      </c>
      <c r="Y1452" s="3" t="s">
        <v>561</v>
      </c>
      <c r="Z1452" s="3" t="s">
        <v>3265</v>
      </c>
      <c r="AA1452" s="3" t="s">
        <v>56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1</v>
      </c>
      <c r="BS1452">
        <v>0</v>
      </c>
      <c r="BT1452">
        <v>0</v>
      </c>
      <c r="BU1452">
        <v>1</v>
      </c>
      <c r="BV1452">
        <v>0</v>
      </c>
      <c r="BW1452">
        <v>0</v>
      </c>
      <c r="BX1452">
        <v>0</v>
      </c>
      <c r="BY1452">
        <v>0</v>
      </c>
      <c r="BZ1452">
        <v>1</v>
      </c>
      <c r="CA1452">
        <v>0</v>
      </c>
      <c r="CB1452">
        <v>0</v>
      </c>
      <c r="CC1452">
        <v>1</v>
      </c>
      <c r="CD1452">
        <v>0</v>
      </c>
      <c r="CE1452">
        <v>0</v>
      </c>
      <c r="CF1452">
        <v>0</v>
      </c>
      <c r="CG1452">
        <v>0</v>
      </c>
      <c r="CH1452">
        <v>2</v>
      </c>
      <c r="CI1452">
        <v>0</v>
      </c>
      <c r="CJ1452">
        <v>0</v>
      </c>
      <c r="CK1452">
        <v>2</v>
      </c>
      <c r="CL1452">
        <v>0</v>
      </c>
      <c r="CM1452">
        <v>0</v>
      </c>
      <c r="CN1452">
        <v>0</v>
      </c>
      <c r="CO1452">
        <v>0</v>
      </c>
      <c r="CP1452">
        <v>2</v>
      </c>
      <c r="CQ1452">
        <v>0</v>
      </c>
      <c r="CR1452">
        <v>0</v>
      </c>
      <c r="CS1452">
        <v>2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2</v>
      </c>
      <c r="DG1452">
        <v>0</v>
      </c>
      <c r="DH1452">
        <v>0</v>
      </c>
      <c r="DI1452">
        <v>2</v>
      </c>
      <c r="DJ1452">
        <v>0</v>
      </c>
      <c r="DK1452">
        <v>0</v>
      </c>
      <c r="DL1452">
        <v>0</v>
      </c>
      <c r="DM1452">
        <v>0</v>
      </c>
      <c r="DN1452">
        <v>5</v>
      </c>
      <c r="DO1452">
        <v>0</v>
      </c>
      <c r="DP1452">
        <v>0</v>
      </c>
      <c r="DQ1452">
        <v>5</v>
      </c>
      <c r="DR1452">
        <v>0</v>
      </c>
      <c r="DS1452">
        <v>0</v>
      </c>
      <c r="DT1452">
        <v>6</v>
      </c>
      <c r="DU1452">
        <v>107.39302000000001</v>
      </c>
      <c r="DV1452">
        <v>0</v>
      </c>
      <c r="DW1452">
        <v>0</v>
      </c>
      <c r="DX1452">
        <v>0</v>
      </c>
      <c r="DY1452" s="4">
        <v>47026</v>
      </c>
      <c r="DZ1452" s="3" t="s">
        <v>4926</v>
      </c>
      <c r="EA1452">
        <v>1</v>
      </c>
      <c r="EB1452">
        <v>0</v>
      </c>
      <c r="EC1452">
        <v>13</v>
      </c>
      <c r="ED1452">
        <v>0</v>
      </c>
      <c r="EE1452">
        <v>1</v>
      </c>
      <c r="EF1452">
        <v>13</v>
      </c>
      <c r="EG1452">
        <v>2.1666669999999999</v>
      </c>
      <c r="EH1452">
        <v>0.46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53</v>
      </c>
      <c r="C1453" s="3" t="s">
        <v>13</v>
      </c>
      <c r="D1453" s="3" t="s">
        <v>14</v>
      </c>
      <c r="E1453" s="3" t="s">
        <v>1386</v>
      </c>
      <c r="F1453" s="3" t="s">
        <v>1387</v>
      </c>
      <c r="G1453" s="3" t="s">
        <v>1388</v>
      </c>
      <c r="H1453" s="3" t="s">
        <v>1389</v>
      </c>
      <c r="I1453" s="3" t="s">
        <v>329</v>
      </c>
      <c r="J1453" s="3" t="s">
        <v>330</v>
      </c>
      <c r="K1453" s="3" t="s">
        <v>1372</v>
      </c>
      <c r="L1453" s="3" t="s">
        <v>1373</v>
      </c>
      <c r="M1453" s="3" t="s">
        <v>555</v>
      </c>
      <c r="N1453" s="3" t="s">
        <v>1361</v>
      </c>
      <c r="O1453">
        <v>3</v>
      </c>
      <c r="P1453" s="3" t="s">
        <v>3104</v>
      </c>
      <c r="Q1453" s="3" t="s">
        <v>3104</v>
      </c>
      <c r="R1453" s="3" t="s">
        <v>3104</v>
      </c>
      <c r="S1453" s="3" t="s">
        <v>1258</v>
      </c>
      <c r="T1453" s="3" t="s">
        <v>2457</v>
      </c>
      <c r="U1453" s="3" t="s">
        <v>611</v>
      </c>
      <c r="V1453" s="3" t="s">
        <v>794</v>
      </c>
      <c r="W1453" s="3" t="s">
        <v>3645</v>
      </c>
      <c r="X1453" s="3" t="s">
        <v>792</v>
      </c>
      <c r="Y1453" s="3" t="s">
        <v>588</v>
      </c>
      <c r="Z1453" s="3" t="s">
        <v>3264</v>
      </c>
      <c r="AA1453" s="3" t="s">
        <v>562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1</v>
      </c>
      <c r="DF1453">
        <v>0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2</v>
      </c>
      <c r="DU1453">
        <v>7.48</v>
      </c>
      <c r="DV1453">
        <v>0</v>
      </c>
      <c r="DW1453">
        <v>0</v>
      </c>
      <c r="DX1453">
        <v>0</v>
      </c>
      <c r="DY1453" s="4">
        <v>47695</v>
      </c>
      <c r="DZ1453" s="3" t="s">
        <v>4926</v>
      </c>
      <c r="EA1453">
        <v>1</v>
      </c>
      <c r="EB1453">
        <v>0</v>
      </c>
      <c r="EC1453">
        <v>2</v>
      </c>
      <c r="ED1453">
        <v>0</v>
      </c>
      <c r="EE1453">
        <v>1</v>
      </c>
      <c r="EF1453">
        <v>2</v>
      </c>
      <c r="EG1453">
        <v>1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53</v>
      </c>
      <c r="C1454" s="3" t="s">
        <v>13</v>
      </c>
      <c r="D1454" s="3" t="s">
        <v>14</v>
      </c>
      <c r="E1454" s="3" t="s">
        <v>1420</v>
      </c>
      <c r="F1454" s="3" t="s">
        <v>1421</v>
      </c>
      <c r="G1454" s="3" t="s">
        <v>1422</v>
      </c>
      <c r="H1454" s="3" t="s">
        <v>1423</v>
      </c>
      <c r="I1454" s="3" t="s">
        <v>197</v>
      </c>
      <c r="J1454" s="3" t="s">
        <v>198</v>
      </c>
      <c r="K1454" s="3" t="s">
        <v>1372</v>
      </c>
      <c r="L1454" s="3" t="s">
        <v>1373</v>
      </c>
      <c r="M1454" s="3" t="s">
        <v>555</v>
      </c>
      <c r="N1454" s="3" t="s">
        <v>1361</v>
      </c>
      <c r="O1454">
        <v>1</v>
      </c>
      <c r="P1454" s="3" t="s">
        <v>3104</v>
      </c>
      <c r="Q1454" s="3" t="s">
        <v>3104</v>
      </c>
      <c r="R1454" s="3" t="s">
        <v>3104</v>
      </c>
      <c r="S1454" s="3" t="s">
        <v>1464</v>
      </c>
      <c r="T1454" s="3" t="s">
        <v>3542</v>
      </c>
      <c r="U1454" s="3" t="s">
        <v>572</v>
      </c>
      <c r="V1454" s="3" t="s">
        <v>558</v>
      </c>
      <c r="W1454" s="3" t="s">
        <v>558</v>
      </c>
      <c r="X1454" s="3" t="s">
        <v>3642</v>
      </c>
      <c r="Y1454" s="3" t="s">
        <v>561</v>
      </c>
      <c r="Z1454" s="3" t="s">
        <v>599</v>
      </c>
      <c r="AA1454" s="3" t="s">
        <v>562</v>
      </c>
      <c r="AB1454">
        <v>0</v>
      </c>
      <c r="AC1454">
        <v>2</v>
      </c>
      <c r="AD1454">
        <v>0</v>
      </c>
      <c r="AE1454">
        <v>0</v>
      </c>
      <c r="AF1454">
        <v>0</v>
      </c>
      <c r="AG1454">
        <v>2</v>
      </c>
      <c r="AH1454">
        <v>0</v>
      </c>
      <c r="AI1454">
        <v>0</v>
      </c>
      <c r="AJ1454">
        <v>0</v>
      </c>
      <c r="AK1454">
        <v>1</v>
      </c>
      <c r="AL1454">
        <v>0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1</v>
      </c>
      <c r="BR1454">
        <v>0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3</v>
      </c>
      <c r="BZ1454">
        <v>0</v>
      </c>
      <c r="CA1454">
        <v>0</v>
      </c>
      <c r="CB1454">
        <v>0</v>
      </c>
      <c r="CC1454">
        <v>3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2</v>
      </c>
      <c r="CP1454">
        <v>0</v>
      </c>
      <c r="CQ1454">
        <v>0</v>
      </c>
      <c r="CR1454">
        <v>0</v>
      </c>
      <c r="CS1454">
        <v>2</v>
      </c>
      <c r="CT1454">
        <v>0</v>
      </c>
      <c r="CU1454">
        <v>0</v>
      </c>
      <c r="CV1454">
        <v>0</v>
      </c>
      <c r="CW1454">
        <v>3</v>
      </c>
      <c r="CX1454">
        <v>0</v>
      </c>
      <c r="CY1454">
        <v>0</v>
      </c>
      <c r="CZ1454">
        <v>0</v>
      </c>
      <c r="DA1454">
        <v>3</v>
      </c>
      <c r="DB1454">
        <v>0</v>
      </c>
      <c r="DC1454">
        <v>0</v>
      </c>
      <c r="DD1454">
        <v>0</v>
      </c>
      <c r="DE1454">
        <v>9</v>
      </c>
      <c r="DF1454">
        <v>0</v>
      </c>
      <c r="DG1454">
        <v>0</v>
      </c>
      <c r="DH1454">
        <v>0</v>
      </c>
      <c r="DI1454">
        <v>9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2</v>
      </c>
      <c r="DU1454">
        <v>2.0299999999999998</v>
      </c>
      <c r="DV1454">
        <v>0</v>
      </c>
      <c r="DW1454">
        <v>0</v>
      </c>
      <c r="DX1454">
        <v>0</v>
      </c>
      <c r="DY1454" s="4">
        <v>46201</v>
      </c>
      <c r="DZ1454" s="3" t="s">
        <v>4926</v>
      </c>
      <c r="EA1454">
        <v>2</v>
      </c>
      <c r="EB1454">
        <v>0</v>
      </c>
      <c r="EC1454">
        <v>21</v>
      </c>
      <c r="ED1454">
        <v>0</v>
      </c>
      <c r="EE1454">
        <v>2</v>
      </c>
      <c r="EF1454">
        <v>21</v>
      </c>
      <c r="EG1454">
        <v>3</v>
      </c>
      <c r="EH1454">
        <v>0.67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53</v>
      </c>
      <c r="C1455" s="3" t="s">
        <v>13</v>
      </c>
      <c r="D1455" s="3" t="s">
        <v>14</v>
      </c>
      <c r="E1455" s="3" t="s">
        <v>1355</v>
      </c>
      <c r="F1455" s="3" t="s">
        <v>1356</v>
      </c>
      <c r="G1455" s="3" t="s">
        <v>1357</v>
      </c>
      <c r="H1455" s="3" t="s">
        <v>1358</v>
      </c>
      <c r="I1455" s="3" t="s">
        <v>60</v>
      </c>
      <c r="J1455" s="3" t="s">
        <v>61</v>
      </c>
      <c r="K1455" s="3" t="s">
        <v>1359</v>
      </c>
      <c r="L1455" s="3" t="s">
        <v>1381</v>
      </c>
      <c r="M1455" s="3" t="s">
        <v>555</v>
      </c>
      <c r="N1455" s="3" t="s">
        <v>1361</v>
      </c>
      <c r="O1455">
        <v>2</v>
      </c>
      <c r="P1455" s="3" t="s">
        <v>3104</v>
      </c>
      <c r="Q1455" s="3" t="s">
        <v>3104</v>
      </c>
      <c r="R1455" s="3" t="s">
        <v>3104</v>
      </c>
      <c r="S1455" s="3" t="s">
        <v>818</v>
      </c>
      <c r="T1455" s="3" t="s">
        <v>2062</v>
      </c>
      <c r="U1455" s="3" t="s">
        <v>819</v>
      </c>
      <c r="V1455" s="3" t="s">
        <v>794</v>
      </c>
      <c r="W1455" s="3" t="s">
        <v>820</v>
      </c>
      <c r="X1455" s="3" t="s">
        <v>821</v>
      </c>
      <c r="Y1455" s="3" t="s">
        <v>588</v>
      </c>
      <c r="Z1455" s="3" t="s">
        <v>599</v>
      </c>
      <c r="AA1455" s="3" t="s">
        <v>562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3</v>
      </c>
      <c r="BR1455">
        <v>0</v>
      </c>
      <c r="BS1455">
        <v>0</v>
      </c>
      <c r="BT1455">
        <v>0</v>
      </c>
      <c r="BU1455">
        <v>3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25</v>
      </c>
      <c r="DN1455">
        <v>0</v>
      </c>
      <c r="DO1455">
        <v>0</v>
      </c>
      <c r="DP1455">
        <v>0</v>
      </c>
      <c r="DQ1455">
        <v>25</v>
      </c>
      <c r="DR1455">
        <v>0</v>
      </c>
      <c r="DS1455">
        <v>0</v>
      </c>
      <c r="DT1455">
        <v>46</v>
      </c>
      <c r="DU1455">
        <v>0.72499999999999998</v>
      </c>
      <c r="DV1455">
        <v>0</v>
      </c>
      <c r="DW1455">
        <v>0</v>
      </c>
      <c r="DX1455">
        <v>0</v>
      </c>
      <c r="DY1455" s="4">
        <v>46173</v>
      </c>
      <c r="DZ1455" s="3" t="s">
        <v>4926</v>
      </c>
      <c r="EA1455">
        <v>21</v>
      </c>
      <c r="EB1455">
        <v>0</v>
      </c>
      <c r="EC1455">
        <v>28</v>
      </c>
      <c r="ED1455">
        <v>0</v>
      </c>
      <c r="EE1455">
        <v>21</v>
      </c>
      <c r="EF1455">
        <v>28</v>
      </c>
      <c r="EG1455">
        <v>14</v>
      </c>
      <c r="EH1455">
        <v>1.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53</v>
      </c>
      <c r="C1456" s="3" t="s">
        <v>13</v>
      </c>
      <c r="D1456" s="3" t="s">
        <v>14</v>
      </c>
      <c r="E1456" s="3" t="s">
        <v>1386</v>
      </c>
      <c r="F1456" s="3" t="s">
        <v>1387</v>
      </c>
      <c r="G1456" s="3" t="s">
        <v>1388</v>
      </c>
      <c r="H1456" s="3" t="s">
        <v>1389</v>
      </c>
      <c r="I1456" s="3" t="s">
        <v>133</v>
      </c>
      <c r="J1456" s="3" t="s">
        <v>134</v>
      </c>
      <c r="K1456" s="3" t="s">
        <v>1372</v>
      </c>
      <c r="L1456" s="3" t="s">
        <v>1374</v>
      </c>
      <c r="M1456" s="3" t="s">
        <v>555</v>
      </c>
      <c r="N1456" s="3" t="s">
        <v>1361</v>
      </c>
      <c r="O1456">
        <v>1</v>
      </c>
      <c r="P1456" s="3" t="s">
        <v>3104</v>
      </c>
      <c r="Q1456" s="3" t="s">
        <v>3104</v>
      </c>
      <c r="R1456" s="3" t="s">
        <v>3104</v>
      </c>
      <c r="S1456" s="3" t="s">
        <v>818</v>
      </c>
      <c r="T1456" s="3" t="s">
        <v>2062</v>
      </c>
      <c r="U1456" s="3" t="s">
        <v>819</v>
      </c>
      <c r="V1456" s="3" t="s">
        <v>794</v>
      </c>
      <c r="W1456" s="3" t="s">
        <v>820</v>
      </c>
      <c r="X1456" s="3" t="s">
        <v>821</v>
      </c>
      <c r="Y1456" s="3" t="s">
        <v>588</v>
      </c>
      <c r="Z1456" s="3" t="s">
        <v>599</v>
      </c>
      <c r="AA1456" s="3" t="s">
        <v>562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60</v>
      </c>
      <c r="BU1456">
        <v>6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0</v>
      </c>
      <c r="DU1456">
        <v>0.55000000000000004</v>
      </c>
      <c r="DV1456">
        <v>0</v>
      </c>
      <c r="DW1456">
        <v>0</v>
      </c>
      <c r="DX1456">
        <v>0</v>
      </c>
      <c r="DY1456" s="4">
        <v>46751</v>
      </c>
      <c r="DZ1456" s="3" t="s">
        <v>4926</v>
      </c>
      <c r="EA1456">
        <v>10</v>
      </c>
      <c r="EB1456">
        <v>0</v>
      </c>
      <c r="EC1456">
        <v>60</v>
      </c>
      <c r="ED1456">
        <v>0</v>
      </c>
      <c r="EE1456">
        <v>10</v>
      </c>
      <c r="EF1456">
        <v>60</v>
      </c>
      <c r="EG1456">
        <v>60</v>
      </c>
      <c r="EH1456">
        <v>0.17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53</v>
      </c>
      <c r="C1457" s="3" t="s">
        <v>13</v>
      </c>
      <c r="D1457" s="3" t="s">
        <v>14</v>
      </c>
      <c r="E1457" s="3" t="s">
        <v>1450</v>
      </c>
      <c r="F1457" s="3" t="s">
        <v>1451</v>
      </c>
      <c r="G1457" s="3" t="s">
        <v>1452</v>
      </c>
      <c r="H1457" s="3" t="s">
        <v>1453</v>
      </c>
      <c r="I1457" s="3" t="s">
        <v>72</v>
      </c>
      <c r="J1457" s="3" t="s">
        <v>73</v>
      </c>
      <c r="K1457" s="3" t="s">
        <v>1359</v>
      </c>
      <c r="L1457" s="3" t="s">
        <v>1381</v>
      </c>
      <c r="M1457" s="3" t="s">
        <v>555</v>
      </c>
      <c r="N1457" s="3" t="s">
        <v>1361</v>
      </c>
      <c r="O1457">
        <v>5</v>
      </c>
      <c r="P1457" s="3" t="s">
        <v>3104</v>
      </c>
      <c r="Q1457" s="3" t="s">
        <v>3104</v>
      </c>
      <c r="R1457" s="3" t="s">
        <v>3104</v>
      </c>
      <c r="S1457" s="3" t="s">
        <v>3148</v>
      </c>
      <c r="T1457" s="3" t="s">
        <v>3149</v>
      </c>
      <c r="U1457" s="3" t="s">
        <v>572</v>
      </c>
      <c r="V1457" s="3" t="s">
        <v>558</v>
      </c>
      <c r="W1457" s="3" t="s">
        <v>558</v>
      </c>
      <c r="X1457" s="3" t="s">
        <v>3642</v>
      </c>
      <c r="Y1457" s="3" t="s">
        <v>588</v>
      </c>
      <c r="Z1457" s="3" t="s">
        <v>3265</v>
      </c>
      <c r="AA1457" s="3" t="s">
        <v>562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6</v>
      </c>
      <c r="DO1457">
        <v>0</v>
      </c>
      <c r="DP1457">
        <v>0</v>
      </c>
      <c r="DQ1457">
        <v>6</v>
      </c>
      <c r="DR1457">
        <v>0</v>
      </c>
      <c r="DS1457">
        <v>0</v>
      </c>
      <c r="DT1457">
        <v>9</v>
      </c>
      <c r="DU1457">
        <v>1E-4</v>
      </c>
      <c r="DV1457">
        <v>0</v>
      </c>
      <c r="DW1457">
        <v>0</v>
      </c>
      <c r="DX1457">
        <v>0</v>
      </c>
      <c r="DY1457" s="4">
        <v>46996</v>
      </c>
      <c r="DZ1457" s="3" t="s">
        <v>4926</v>
      </c>
      <c r="EA1457">
        <v>3</v>
      </c>
      <c r="EB1457">
        <v>0</v>
      </c>
      <c r="EC1457">
        <v>6</v>
      </c>
      <c r="ED1457">
        <v>0</v>
      </c>
      <c r="EE1457">
        <v>3</v>
      </c>
      <c r="EF1457">
        <v>6</v>
      </c>
      <c r="EG1457">
        <v>6</v>
      </c>
      <c r="EH1457">
        <v>0.5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53</v>
      </c>
      <c r="C1458" s="3" t="s">
        <v>13</v>
      </c>
      <c r="D1458" s="3" t="s">
        <v>14</v>
      </c>
      <c r="E1458" s="3" t="s">
        <v>1420</v>
      </c>
      <c r="F1458" s="3" t="s">
        <v>1421</v>
      </c>
      <c r="G1458" s="3" t="s">
        <v>1422</v>
      </c>
      <c r="H1458" s="3" t="s">
        <v>1423</v>
      </c>
      <c r="I1458" s="3" t="s">
        <v>411</v>
      </c>
      <c r="J1458" s="3" t="s">
        <v>412</v>
      </c>
      <c r="K1458" s="3" t="s">
        <v>1372</v>
      </c>
      <c r="L1458" s="3" t="s">
        <v>1373</v>
      </c>
      <c r="M1458" s="3" t="s">
        <v>555</v>
      </c>
      <c r="N1458" s="3" t="s">
        <v>1361</v>
      </c>
      <c r="O1458">
        <v>1</v>
      </c>
      <c r="P1458" s="3" t="s">
        <v>3104</v>
      </c>
      <c r="Q1458" s="3" t="s">
        <v>3104</v>
      </c>
      <c r="R1458" s="3" t="s">
        <v>3104</v>
      </c>
      <c r="S1458" s="3" t="s">
        <v>1010</v>
      </c>
      <c r="T1458" s="3" t="s">
        <v>2251</v>
      </c>
      <c r="U1458" s="3" t="s">
        <v>572</v>
      </c>
      <c r="V1458" s="3" t="s">
        <v>558</v>
      </c>
      <c r="W1458" s="3" t="s">
        <v>3640</v>
      </c>
      <c r="X1458" s="3" t="s">
        <v>3641</v>
      </c>
      <c r="Y1458" s="3" t="s">
        <v>561</v>
      </c>
      <c r="Z1458" s="3" t="s">
        <v>3265</v>
      </c>
      <c r="AA1458" s="3" t="s">
        <v>562</v>
      </c>
      <c r="AB1458">
        <v>0</v>
      </c>
      <c r="AC1458">
        <v>0</v>
      </c>
      <c r="AD1458">
        <v>5</v>
      </c>
      <c r="AE1458">
        <v>0</v>
      </c>
      <c r="AF1458">
        <v>0</v>
      </c>
      <c r="AG1458">
        <v>5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2</v>
      </c>
      <c r="BK1458">
        <v>0</v>
      </c>
      <c r="BL1458">
        <v>0</v>
      </c>
      <c r="BM1458">
        <v>2</v>
      </c>
      <c r="BN1458">
        <v>0</v>
      </c>
      <c r="BO1458">
        <v>0</v>
      </c>
      <c r="BP1458">
        <v>0</v>
      </c>
      <c r="BQ1458">
        <v>0</v>
      </c>
      <c r="BR1458">
        <v>1</v>
      </c>
      <c r="BS1458">
        <v>0</v>
      </c>
      <c r="BT1458">
        <v>0</v>
      </c>
      <c r="BU1458">
        <v>1</v>
      </c>
      <c r="BV1458">
        <v>0</v>
      </c>
      <c r="BW1458">
        <v>0</v>
      </c>
      <c r="BX1458">
        <v>0</v>
      </c>
      <c r="BY1458">
        <v>0</v>
      </c>
      <c r="BZ1458">
        <v>1</v>
      </c>
      <c r="CA1458">
        <v>0</v>
      </c>
      <c r="CB1458">
        <v>0</v>
      </c>
      <c r="CC1458">
        <v>1</v>
      </c>
      <c r="CD1458">
        <v>0</v>
      </c>
      <c r="CE1458">
        <v>0</v>
      </c>
      <c r="CF1458">
        <v>0</v>
      </c>
      <c r="CG1458">
        <v>0</v>
      </c>
      <c r="CH1458">
        <v>2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0</v>
      </c>
      <c r="CP1458">
        <v>1</v>
      </c>
      <c r="CQ1458">
        <v>0</v>
      </c>
      <c r="CR1458">
        <v>0</v>
      </c>
      <c r="CS1458">
        <v>1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</v>
      </c>
      <c r="DU1458">
        <v>68.59</v>
      </c>
      <c r="DV1458">
        <v>0</v>
      </c>
      <c r="DW1458">
        <v>0</v>
      </c>
      <c r="DX1458">
        <v>0</v>
      </c>
      <c r="DY1458" s="4">
        <v>46354</v>
      </c>
      <c r="DZ1458" s="3" t="s">
        <v>4926</v>
      </c>
      <c r="EA1458">
        <v>1</v>
      </c>
      <c r="EB1458">
        <v>0</v>
      </c>
      <c r="EC1458">
        <v>12</v>
      </c>
      <c r="ED1458">
        <v>0</v>
      </c>
      <c r="EE1458">
        <v>1</v>
      </c>
      <c r="EF1458">
        <v>12</v>
      </c>
      <c r="EG1458">
        <v>2</v>
      </c>
      <c r="EH1458">
        <v>0.5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53</v>
      </c>
      <c r="C1459" s="3" t="s">
        <v>13</v>
      </c>
      <c r="D1459" s="3" t="s">
        <v>14</v>
      </c>
      <c r="E1459" s="3" t="s">
        <v>1386</v>
      </c>
      <c r="F1459" s="3" t="s">
        <v>1387</v>
      </c>
      <c r="G1459" s="3" t="s">
        <v>1388</v>
      </c>
      <c r="H1459" s="3" t="s">
        <v>1389</v>
      </c>
      <c r="I1459" s="3" t="s">
        <v>489</v>
      </c>
      <c r="J1459" s="3" t="s">
        <v>490</v>
      </c>
      <c r="K1459" s="3" t="s">
        <v>1372</v>
      </c>
      <c r="L1459" s="3" t="s">
        <v>1381</v>
      </c>
      <c r="M1459" s="3" t="s">
        <v>555</v>
      </c>
      <c r="N1459" s="3" t="s">
        <v>1361</v>
      </c>
      <c r="O1459">
        <v>2</v>
      </c>
      <c r="P1459" s="3" t="s">
        <v>3104</v>
      </c>
      <c r="Q1459" s="3" t="s">
        <v>3104</v>
      </c>
      <c r="R1459" s="3" t="s">
        <v>3104</v>
      </c>
      <c r="S1459" s="3" t="s">
        <v>985</v>
      </c>
      <c r="T1459" s="3" t="s">
        <v>2227</v>
      </c>
      <c r="U1459" s="3" t="s">
        <v>665</v>
      </c>
      <c r="V1459" s="3" t="s">
        <v>794</v>
      </c>
      <c r="W1459" s="3" t="s">
        <v>795</v>
      </c>
      <c r="X1459" s="3" t="s">
        <v>795</v>
      </c>
      <c r="Y1459" s="3" t="s">
        <v>561</v>
      </c>
      <c r="Z1459" s="3" t="s">
        <v>599</v>
      </c>
      <c r="AA1459" s="3" t="s">
        <v>562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1</v>
      </c>
      <c r="DF1459">
        <v>0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68.430000000000007</v>
      </c>
      <c r="DV1459">
        <v>0</v>
      </c>
      <c r="DW1459">
        <v>0</v>
      </c>
      <c r="DX1459">
        <v>0</v>
      </c>
      <c r="DY1459" s="4">
        <v>46387</v>
      </c>
      <c r="DZ1459" s="3" t="s">
        <v>4926</v>
      </c>
      <c r="EA1459">
        <v>1</v>
      </c>
      <c r="EB1459">
        <v>0</v>
      </c>
      <c r="EC1459">
        <v>1</v>
      </c>
      <c r="ED1459">
        <v>0</v>
      </c>
      <c r="EE1459">
        <v>1</v>
      </c>
      <c r="EF1459">
        <v>1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53</v>
      </c>
      <c r="C1460" s="3" t="s">
        <v>13</v>
      </c>
      <c r="D1460" s="3" t="s">
        <v>14</v>
      </c>
      <c r="E1460" s="3" t="s">
        <v>1450</v>
      </c>
      <c r="F1460" s="3" t="s">
        <v>1451</v>
      </c>
      <c r="G1460" s="3" t="s">
        <v>1452</v>
      </c>
      <c r="H1460" s="3" t="s">
        <v>1453</v>
      </c>
      <c r="I1460" s="3" t="s">
        <v>42</v>
      </c>
      <c r="J1460" s="3" t="s">
        <v>43</v>
      </c>
      <c r="K1460" s="3" t="s">
        <v>1359</v>
      </c>
      <c r="L1460" s="3" t="s">
        <v>1381</v>
      </c>
      <c r="M1460" s="3" t="s">
        <v>555</v>
      </c>
      <c r="N1460" s="3" t="s">
        <v>1361</v>
      </c>
      <c r="O1460">
        <v>2</v>
      </c>
      <c r="P1460" s="3" t="s">
        <v>3104</v>
      </c>
      <c r="Q1460" s="3" t="s">
        <v>3104</v>
      </c>
      <c r="R1460" s="3" t="s">
        <v>3104</v>
      </c>
      <c r="S1460" s="3" t="s">
        <v>868</v>
      </c>
      <c r="T1460" s="3" t="s">
        <v>2107</v>
      </c>
      <c r="U1460" s="3" t="s">
        <v>665</v>
      </c>
      <c r="V1460" s="3" t="s">
        <v>794</v>
      </c>
      <c r="W1460" s="3" t="s">
        <v>795</v>
      </c>
      <c r="X1460" s="3" t="s">
        <v>795</v>
      </c>
      <c r="Y1460" s="3" t="s">
        <v>588</v>
      </c>
      <c r="Z1460" s="3" t="s">
        <v>599</v>
      </c>
      <c r="AA1460" s="3" t="s">
        <v>56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8</v>
      </c>
      <c r="DF1460">
        <v>0</v>
      </c>
      <c r="DG1460">
        <v>0</v>
      </c>
      <c r="DH1460">
        <v>0</v>
      </c>
      <c r="DI1460">
        <v>8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22</v>
      </c>
      <c r="DU1460">
        <v>3.2875000000000001</v>
      </c>
      <c r="DV1460">
        <v>0</v>
      </c>
      <c r="DW1460">
        <v>0</v>
      </c>
      <c r="DX1460">
        <v>0</v>
      </c>
      <c r="DY1460" s="4">
        <v>47483</v>
      </c>
      <c r="DZ1460" s="3" t="s">
        <v>4926</v>
      </c>
      <c r="EA1460">
        <v>12</v>
      </c>
      <c r="EB1460">
        <v>0</v>
      </c>
      <c r="EC1460">
        <v>8</v>
      </c>
      <c r="ED1460">
        <v>0</v>
      </c>
      <c r="EE1460">
        <v>12</v>
      </c>
      <c r="EF1460">
        <v>8</v>
      </c>
      <c r="EG1460">
        <v>8</v>
      </c>
      <c r="EH1460">
        <v>1.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53</v>
      </c>
      <c r="C1461" s="3" t="s">
        <v>13</v>
      </c>
      <c r="D1461" s="3" t="s">
        <v>14</v>
      </c>
      <c r="E1461" s="3" t="s">
        <v>1355</v>
      </c>
      <c r="F1461" s="3" t="s">
        <v>1356</v>
      </c>
      <c r="G1461" s="3" t="s">
        <v>1357</v>
      </c>
      <c r="H1461" s="3" t="s">
        <v>1358</v>
      </c>
      <c r="I1461" s="3" t="s">
        <v>60</v>
      </c>
      <c r="J1461" s="3" t="s">
        <v>61</v>
      </c>
      <c r="K1461" s="3" t="s">
        <v>1359</v>
      </c>
      <c r="L1461" s="3" t="s">
        <v>1381</v>
      </c>
      <c r="M1461" s="3" t="s">
        <v>555</v>
      </c>
      <c r="N1461" s="3" t="s">
        <v>1361</v>
      </c>
      <c r="O1461">
        <v>2</v>
      </c>
      <c r="P1461" s="3" t="s">
        <v>3104</v>
      </c>
      <c r="Q1461" s="3" t="s">
        <v>3104</v>
      </c>
      <c r="R1461" s="3" t="s">
        <v>3104</v>
      </c>
      <c r="S1461" s="3" t="s">
        <v>682</v>
      </c>
      <c r="T1461" s="3" t="s">
        <v>1922</v>
      </c>
      <c r="U1461" s="3" t="s">
        <v>557</v>
      </c>
      <c r="V1461" s="3" t="s">
        <v>558</v>
      </c>
      <c r="W1461" s="3" t="s">
        <v>558</v>
      </c>
      <c r="X1461" s="3" t="s">
        <v>3642</v>
      </c>
      <c r="Y1461" s="3" t="s">
        <v>561</v>
      </c>
      <c r="Z1461" s="3" t="s">
        <v>599</v>
      </c>
      <c r="AA1461" s="3" t="s">
        <v>56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6</v>
      </c>
      <c r="BB1461">
        <v>0</v>
      </c>
      <c r="BC1461">
        <v>0</v>
      </c>
      <c r="BD1461">
        <v>0</v>
      </c>
      <c r="BE1461">
        <v>6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19</v>
      </c>
      <c r="DN1461">
        <v>0</v>
      </c>
      <c r="DO1461">
        <v>0</v>
      </c>
      <c r="DP1461">
        <v>0</v>
      </c>
      <c r="DQ1461">
        <v>19</v>
      </c>
      <c r="DR1461">
        <v>0</v>
      </c>
      <c r="DS1461">
        <v>0</v>
      </c>
      <c r="DT1461">
        <v>22</v>
      </c>
      <c r="DU1461">
        <v>0.06</v>
      </c>
      <c r="DV1461">
        <v>0</v>
      </c>
      <c r="DW1461">
        <v>0</v>
      </c>
      <c r="DX1461">
        <v>0</v>
      </c>
      <c r="DY1461" s="4">
        <v>46234</v>
      </c>
      <c r="DZ1461" s="3" t="s">
        <v>4926</v>
      </c>
      <c r="EA1461">
        <v>3</v>
      </c>
      <c r="EB1461">
        <v>0</v>
      </c>
      <c r="EC1461">
        <v>25</v>
      </c>
      <c r="ED1461">
        <v>0</v>
      </c>
      <c r="EE1461">
        <v>3</v>
      </c>
      <c r="EF1461">
        <v>25</v>
      </c>
      <c r="EG1461">
        <v>12.5</v>
      </c>
      <c r="EH1461">
        <v>0.24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53</v>
      </c>
      <c r="C1462" s="3" t="s">
        <v>13</v>
      </c>
      <c r="D1462" s="3" t="s">
        <v>14</v>
      </c>
      <c r="E1462" s="3" t="s">
        <v>1450</v>
      </c>
      <c r="F1462" s="3" t="s">
        <v>1451</v>
      </c>
      <c r="G1462" s="3" t="s">
        <v>1452</v>
      </c>
      <c r="H1462" s="3" t="s">
        <v>1453</v>
      </c>
      <c r="I1462" s="3" t="s">
        <v>483</v>
      </c>
      <c r="J1462" s="3" t="s">
        <v>484</v>
      </c>
      <c r="K1462" s="3" t="s">
        <v>1372</v>
      </c>
      <c r="L1462" s="3" t="s">
        <v>1374</v>
      </c>
      <c r="M1462" s="3" t="s">
        <v>555</v>
      </c>
      <c r="N1462" s="3" t="s">
        <v>1361</v>
      </c>
      <c r="O1462">
        <v>2</v>
      </c>
      <c r="P1462" s="3" t="s">
        <v>3104</v>
      </c>
      <c r="Q1462" s="3" t="s">
        <v>3104</v>
      </c>
      <c r="R1462" s="3" t="s">
        <v>3104</v>
      </c>
      <c r="S1462" s="3" t="s">
        <v>3372</v>
      </c>
      <c r="T1462" s="3" t="s">
        <v>3515</v>
      </c>
      <c r="U1462" s="3" t="s">
        <v>833</v>
      </c>
      <c r="V1462" s="3" t="s">
        <v>794</v>
      </c>
      <c r="W1462" s="3" t="s">
        <v>836</v>
      </c>
      <c r="X1462" s="3" t="s">
        <v>837</v>
      </c>
      <c r="Y1462" s="3" t="s">
        <v>588</v>
      </c>
      <c r="Z1462" s="3" t="s">
        <v>599</v>
      </c>
      <c r="AA1462" s="3" t="s">
        <v>562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3</v>
      </c>
      <c r="BR1462">
        <v>0</v>
      </c>
      <c r="BS1462">
        <v>0</v>
      </c>
      <c r="BT1462">
        <v>0</v>
      </c>
      <c r="BU1462">
        <v>3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3</v>
      </c>
      <c r="DU1462">
        <v>57.5</v>
      </c>
      <c r="DV1462">
        <v>0</v>
      </c>
      <c r="DW1462">
        <v>0</v>
      </c>
      <c r="DX1462">
        <v>0</v>
      </c>
      <c r="DY1462" s="4">
        <v>46627</v>
      </c>
      <c r="DZ1462" s="3" t="s">
        <v>4926</v>
      </c>
      <c r="EA1462">
        <v>3</v>
      </c>
      <c r="EB1462">
        <v>0</v>
      </c>
      <c r="EC1462">
        <v>3</v>
      </c>
      <c r="ED1462">
        <v>0</v>
      </c>
      <c r="EE1462">
        <v>3</v>
      </c>
      <c r="EF1462">
        <v>3</v>
      </c>
      <c r="EG1462">
        <v>3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53</v>
      </c>
      <c r="C1463" s="3" t="s">
        <v>13</v>
      </c>
      <c r="D1463" s="3" t="s">
        <v>14</v>
      </c>
      <c r="E1463" s="3" t="s">
        <v>1386</v>
      </c>
      <c r="F1463" s="3" t="s">
        <v>1387</v>
      </c>
      <c r="G1463" s="3" t="s">
        <v>1388</v>
      </c>
      <c r="H1463" s="3" t="s">
        <v>1389</v>
      </c>
      <c r="I1463" s="3" t="s">
        <v>430</v>
      </c>
      <c r="J1463" s="3" t="s">
        <v>431</v>
      </c>
      <c r="K1463" s="3" t="s">
        <v>1372</v>
      </c>
      <c r="L1463" s="3" t="s">
        <v>1374</v>
      </c>
      <c r="M1463" s="3" t="s">
        <v>555</v>
      </c>
      <c r="N1463" s="3" t="s">
        <v>1361</v>
      </c>
      <c r="O1463">
        <v>3</v>
      </c>
      <c r="P1463" s="3" t="s">
        <v>3104</v>
      </c>
      <c r="Q1463" s="3" t="s">
        <v>3104</v>
      </c>
      <c r="R1463" s="3" t="s">
        <v>3104</v>
      </c>
      <c r="S1463" s="3" t="s">
        <v>1223</v>
      </c>
      <c r="T1463" s="3" t="s">
        <v>2407</v>
      </c>
      <c r="U1463" s="3" t="s">
        <v>611</v>
      </c>
      <c r="V1463" s="3" t="s">
        <v>794</v>
      </c>
      <c r="W1463" s="3" t="s">
        <v>795</v>
      </c>
      <c r="X1463" s="3" t="s">
        <v>795</v>
      </c>
      <c r="Y1463" s="3" t="s">
        <v>588</v>
      </c>
      <c r="Z1463" s="3" t="s">
        <v>599</v>
      </c>
      <c r="AA1463" s="3" t="s">
        <v>562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1</v>
      </c>
      <c r="BB1463">
        <v>0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290</v>
      </c>
      <c r="DV1463">
        <v>0</v>
      </c>
      <c r="DW1463">
        <v>0</v>
      </c>
      <c r="DX1463">
        <v>0</v>
      </c>
      <c r="DY1463" s="4">
        <v>46266</v>
      </c>
      <c r="DZ1463" s="3" t="s">
        <v>4926</v>
      </c>
      <c r="EA1463">
        <v>1</v>
      </c>
      <c r="EB1463">
        <v>0</v>
      </c>
      <c r="EC1463">
        <v>1</v>
      </c>
      <c r="ED1463">
        <v>0</v>
      </c>
      <c r="EE1463">
        <v>1</v>
      </c>
      <c r="EF1463">
        <v>1</v>
      </c>
      <c r="EG1463">
        <v>1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53</v>
      </c>
      <c r="C1464" s="3" t="s">
        <v>13</v>
      </c>
      <c r="D1464" s="3" t="s">
        <v>14</v>
      </c>
      <c r="E1464" s="3" t="s">
        <v>1450</v>
      </c>
      <c r="F1464" s="3" t="s">
        <v>1451</v>
      </c>
      <c r="G1464" s="3" t="s">
        <v>1452</v>
      </c>
      <c r="H1464" s="3" t="s">
        <v>1453</v>
      </c>
      <c r="I1464" s="3" t="s">
        <v>153</v>
      </c>
      <c r="J1464" s="3" t="s">
        <v>154</v>
      </c>
      <c r="K1464" s="3" t="s">
        <v>1372</v>
      </c>
      <c r="L1464" s="3" t="s">
        <v>1374</v>
      </c>
      <c r="M1464" s="3" t="s">
        <v>555</v>
      </c>
      <c r="N1464" s="3" t="s">
        <v>1361</v>
      </c>
      <c r="O1464">
        <v>2</v>
      </c>
      <c r="P1464" s="3" t="s">
        <v>3104</v>
      </c>
      <c r="Q1464" s="3" t="s">
        <v>3104</v>
      </c>
      <c r="R1464" s="3" t="s">
        <v>3104</v>
      </c>
      <c r="S1464" s="3" t="s">
        <v>878</v>
      </c>
      <c r="T1464" s="3" t="s">
        <v>2114</v>
      </c>
      <c r="U1464" s="3" t="s">
        <v>572</v>
      </c>
      <c r="V1464" s="3" t="s">
        <v>558</v>
      </c>
      <c r="W1464" s="3" t="s">
        <v>3640</v>
      </c>
      <c r="X1464" s="3" t="s">
        <v>3641</v>
      </c>
      <c r="Y1464" s="3" t="s">
        <v>561</v>
      </c>
      <c r="Z1464" s="3" t="s">
        <v>3265</v>
      </c>
      <c r="AA1464" s="3" t="s">
        <v>562</v>
      </c>
      <c r="AB1464">
        <v>0</v>
      </c>
      <c r="AC1464">
        <v>0</v>
      </c>
      <c r="AD1464">
        <v>3</v>
      </c>
      <c r="AE1464">
        <v>0</v>
      </c>
      <c r="AF1464">
        <v>0</v>
      </c>
      <c r="AG1464">
        <v>3</v>
      </c>
      <c r="AH1464">
        <v>0</v>
      </c>
      <c r="AI1464">
        <v>0</v>
      </c>
      <c r="AJ1464">
        <v>0</v>
      </c>
      <c r="AK1464">
        <v>0</v>
      </c>
      <c r="AL1464">
        <v>4</v>
      </c>
      <c r="AM1464">
        <v>0</v>
      </c>
      <c r="AN1464">
        <v>0</v>
      </c>
      <c r="AO1464">
        <v>4</v>
      </c>
      <c r="AP1464">
        <v>0</v>
      </c>
      <c r="AQ1464">
        <v>0</v>
      </c>
      <c r="AR1464">
        <v>0</v>
      </c>
      <c r="AS1464">
        <v>0</v>
      </c>
      <c r="AT1464">
        <v>2</v>
      </c>
      <c r="AU1464">
        <v>0</v>
      </c>
      <c r="AV1464">
        <v>0</v>
      </c>
      <c r="AW1464">
        <v>2</v>
      </c>
      <c r="AX1464">
        <v>0</v>
      </c>
      <c r="AY1464">
        <v>0</v>
      </c>
      <c r="AZ1464">
        <v>0</v>
      </c>
      <c r="BA1464">
        <v>0</v>
      </c>
      <c r="BB1464">
        <v>4</v>
      </c>
      <c r="BC1464">
        <v>0</v>
      </c>
      <c r="BD1464">
        <v>0</v>
      </c>
      <c r="BE1464">
        <v>4</v>
      </c>
      <c r="BF1464">
        <v>0</v>
      </c>
      <c r="BG1464">
        <v>0</v>
      </c>
      <c r="BH1464">
        <v>0</v>
      </c>
      <c r="BI1464">
        <v>0</v>
      </c>
      <c r="BJ1464">
        <v>4</v>
      </c>
      <c r="BK1464">
        <v>0</v>
      </c>
      <c r="BL1464">
        <v>0</v>
      </c>
      <c r="BM1464">
        <v>4</v>
      </c>
      <c r="BN1464">
        <v>0</v>
      </c>
      <c r="BO1464">
        <v>0</v>
      </c>
      <c r="BP1464">
        <v>0</v>
      </c>
      <c r="BQ1464">
        <v>0</v>
      </c>
      <c r="BR1464">
        <v>8</v>
      </c>
      <c r="BS1464">
        <v>0</v>
      </c>
      <c r="BT1464">
        <v>0</v>
      </c>
      <c r="BU1464">
        <v>8</v>
      </c>
      <c r="BV1464">
        <v>0</v>
      </c>
      <c r="BW1464">
        <v>0</v>
      </c>
      <c r="BX1464">
        <v>0</v>
      </c>
      <c r="BY1464">
        <v>0</v>
      </c>
      <c r="BZ1464">
        <v>3</v>
      </c>
      <c r="CA1464">
        <v>0</v>
      </c>
      <c r="CB1464">
        <v>0</v>
      </c>
      <c r="CC1464">
        <v>3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7</v>
      </c>
      <c r="CQ1464">
        <v>0</v>
      </c>
      <c r="CR1464">
        <v>0</v>
      </c>
      <c r="CS1464">
        <v>7</v>
      </c>
      <c r="CT1464">
        <v>0</v>
      </c>
      <c r="CU1464">
        <v>0</v>
      </c>
      <c r="CV1464">
        <v>0</v>
      </c>
      <c r="CW1464">
        <v>0</v>
      </c>
      <c r="CX1464">
        <v>6</v>
      </c>
      <c r="CY1464">
        <v>0</v>
      </c>
      <c r="CZ1464">
        <v>0</v>
      </c>
      <c r="DA1464">
        <v>6</v>
      </c>
      <c r="DB1464">
        <v>0</v>
      </c>
      <c r="DC1464">
        <v>0</v>
      </c>
      <c r="DD1464">
        <v>0</v>
      </c>
      <c r="DE1464">
        <v>0</v>
      </c>
      <c r="DF1464">
        <v>1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4</v>
      </c>
      <c r="DO1464">
        <v>0</v>
      </c>
      <c r="DP1464">
        <v>0</v>
      </c>
      <c r="DQ1464">
        <v>4</v>
      </c>
      <c r="DR1464">
        <v>0</v>
      </c>
      <c r="DS1464">
        <v>0</v>
      </c>
      <c r="DT1464">
        <v>6</v>
      </c>
      <c r="DU1464">
        <v>7.6639140000000001</v>
      </c>
      <c r="DV1464">
        <v>0</v>
      </c>
      <c r="DW1464">
        <v>0</v>
      </c>
      <c r="DX1464">
        <v>0</v>
      </c>
      <c r="DY1464" s="4">
        <v>46387</v>
      </c>
      <c r="DZ1464" s="3" t="s">
        <v>4926</v>
      </c>
      <c r="EA1464">
        <v>2</v>
      </c>
      <c r="EB1464">
        <v>0</v>
      </c>
      <c r="EC1464">
        <v>46</v>
      </c>
      <c r="ED1464">
        <v>0</v>
      </c>
      <c r="EE1464">
        <v>2</v>
      </c>
      <c r="EF1464">
        <v>46</v>
      </c>
      <c r="EG1464">
        <v>4.1818179999999998</v>
      </c>
      <c r="EH1464">
        <v>0.48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53</v>
      </c>
      <c r="C1465" s="3" t="s">
        <v>13</v>
      </c>
      <c r="D1465" s="3" t="s">
        <v>14</v>
      </c>
      <c r="E1465" s="3" t="s">
        <v>1386</v>
      </c>
      <c r="F1465" s="3" t="s">
        <v>1387</v>
      </c>
      <c r="G1465" s="3" t="s">
        <v>1388</v>
      </c>
      <c r="H1465" s="3" t="s">
        <v>1389</v>
      </c>
      <c r="I1465" s="3" t="s">
        <v>145</v>
      </c>
      <c r="J1465" s="3" t="s">
        <v>146</v>
      </c>
      <c r="K1465" s="3" t="s">
        <v>1372</v>
      </c>
      <c r="L1465" s="3" t="s">
        <v>1373</v>
      </c>
      <c r="M1465" s="3" t="s">
        <v>555</v>
      </c>
      <c r="N1465" s="3" t="s">
        <v>1361</v>
      </c>
      <c r="O1465">
        <v>4</v>
      </c>
      <c r="P1465" s="3" t="s">
        <v>3104</v>
      </c>
      <c r="Q1465" s="3" t="s">
        <v>3104</v>
      </c>
      <c r="R1465" s="3" t="s">
        <v>3104</v>
      </c>
      <c r="S1465" s="3" t="s">
        <v>925</v>
      </c>
      <c r="T1465" s="3" t="s">
        <v>3504</v>
      </c>
      <c r="U1465" s="3" t="s">
        <v>665</v>
      </c>
      <c r="V1465" s="3" t="s">
        <v>794</v>
      </c>
      <c r="W1465" s="3" t="s">
        <v>795</v>
      </c>
      <c r="X1465" s="3" t="s">
        <v>795</v>
      </c>
      <c r="Y1465" s="3" t="s">
        <v>561</v>
      </c>
      <c r="Z1465" s="3" t="s">
        <v>3264</v>
      </c>
      <c r="AA1465" s="3" t="s">
        <v>56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5</v>
      </c>
      <c r="BZ1465">
        <v>0</v>
      </c>
      <c r="CA1465">
        <v>0</v>
      </c>
      <c r="CB1465">
        <v>0</v>
      </c>
      <c r="CC1465">
        <v>5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5</v>
      </c>
      <c r="DU1465">
        <v>0.73</v>
      </c>
      <c r="DV1465">
        <v>0</v>
      </c>
      <c r="DW1465">
        <v>0</v>
      </c>
      <c r="DX1465">
        <v>0</v>
      </c>
      <c r="DY1465" s="4">
        <v>46491</v>
      </c>
      <c r="DZ1465" s="3" t="s">
        <v>4926</v>
      </c>
      <c r="EA1465">
        <v>5</v>
      </c>
      <c r="EB1465">
        <v>0</v>
      </c>
      <c r="EC1465">
        <v>5</v>
      </c>
      <c r="ED1465">
        <v>0</v>
      </c>
      <c r="EE1465">
        <v>5</v>
      </c>
      <c r="EF1465">
        <v>5</v>
      </c>
      <c r="EG1465">
        <v>5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53</v>
      </c>
      <c r="C1466" s="3" t="s">
        <v>13</v>
      </c>
      <c r="D1466" s="3" t="s">
        <v>14</v>
      </c>
      <c r="E1466" s="3" t="s">
        <v>1450</v>
      </c>
      <c r="F1466" s="3" t="s">
        <v>1451</v>
      </c>
      <c r="G1466" s="3" t="s">
        <v>1452</v>
      </c>
      <c r="H1466" s="3" t="s">
        <v>1453</v>
      </c>
      <c r="I1466" s="3" t="s">
        <v>22</v>
      </c>
      <c r="J1466" s="3" t="s">
        <v>23</v>
      </c>
      <c r="K1466" s="3" t="s">
        <v>1359</v>
      </c>
      <c r="L1466" s="3" t="s">
        <v>1381</v>
      </c>
      <c r="M1466" s="3" t="s">
        <v>555</v>
      </c>
      <c r="N1466" s="3" t="s">
        <v>1361</v>
      </c>
      <c r="O1466">
        <v>5</v>
      </c>
      <c r="P1466" s="3" t="s">
        <v>3104</v>
      </c>
      <c r="Q1466" s="3" t="s">
        <v>3104</v>
      </c>
      <c r="R1466" s="3" t="s">
        <v>3104</v>
      </c>
      <c r="S1466" s="3" t="s">
        <v>781</v>
      </c>
      <c r="T1466" s="3" t="s">
        <v>2030</v>
      </c>
      <c r="U1466" s="3" t="s">
        <v>572</v>
      </c>
      <c r="V1466" s="3" t="s">
        <v>558</v>
      </c>
      <c r="W1466" s="3" t="s">
        <v>3640</v>
      </c>
      <c r="X1466" s="3" t="s">
        <v>3641</v>
      </c>
      <c r="Y1466" s="3" t="s">
        <v>561</v>
      </c>
      <c r="Z1466" s="3" t="s">
        <v>3265</v>
      </c>
      <c r="AA1466" s="3" t="s">
        <v>562</v>
      </c>
      <c r="AB1466">
        <v>0</v>
      </c>
      <c r="AC1466">
        <v>0</v>
      </c>
      <c r="AD1466">
        <v>50</v>
      </c>
      <c r="AE1466">
        <v>0</v>
      </c>
      <c r="AF1466">
        <v>0</v>
      </c>
      <c r="AG1466">
        <v>50</v>
      </c>
      <c r="AH1466">
        <v>0</v>
      </c>
      <c r="AI1466">
        <v>0</v>
      </c>
      <c r="AJ1466">
        <v>0</v>
      </c>
      <c r="AK1466">
        <v>0</v>
      </c>
      <c r="AL1466">
        <v>52</v>
      </c>
      <c r="AM1466">
        <v>0</v>
      </c>
      <c r="AN1466">
        <v>0</v>
      </c>
      <c r="AO1466">
        <v>52</v>
      </c>
      <c r="AP1466">
        <v>0</v>
      </c>
      <c r="AQ1466">
        <v>0</v>
      </c>
      <c r="AR1466">
        <v>0</v>
      </c>
      <c r="AS1466">
        <v>0</v>
      </c>
      <c r="AT1466">
        <v>45</v>
      </c>
      <c r="AU1466">
        <v>0</v>
      </c>
      <c r="AV1466">
        <v>0</v>
      </c>
      <c r="AW1466">
        <v>45</v>
      </c>
      <c r="AX1466">
        <v>0</v>
      </c>
      <c r="AY1466">
        <v>0</v>
      </c>
      <c r="AZ1466">
        <v>0</v>
      </c>
      <c r="BA1466">
        <v>0</v>
      </c>
      <c r="BB1466">
        <v>99</v>
      </c>
      <c r="BC1466">
        <v>0</v>
      </c>
      <c r="BD1466">
        <v>0</v>
      </c>
      <c r="BE1466">
        <v>99</v>
      </c>
      <c r="BF1466">
        <v>0</v>
      </c>
      <c r="BG1466">
        <v>0</v>
      </c>
      <c r="BH1466">
        <v>0</v>
      </c>
      <c r="BI1466">
        <v>0</v>
      </c>
      <c r="BJ1466">
        <v>61</v>
      </c>
      <c r="BK1466">
        <v>0</v>
      </c>
      <c r="BL1466">
        <v>0</v>
      </c>
      <c r="BM1466">
        <v>61</v>
      </c>
      <c r="BN1466">
        <v>0</v>
      </c>
      <c r="BO1466">
        <v>0</v>
      </c>
      <c r="BP1466">
        <v>0</v>
      </c>
      <c r="BQ1466">
        <v>0</v>
      </c>
      <c r="BR1466">
        <v>43</v>
      </c>
      <c r="BS1466">
        <v>0</v>
      </c>
      <c r="BT1466">
        <v>0</v>
      </c>
      <c r="BU1466">
        <v>43</v>
      </c>
      <c r="BV1466">
        <v>0</v>
      </c>
      <c r="BW1466">
        <v>0</v>
      </c>
      <c r="BX1466">
        <v>0</v>
      </c>
      <c r="BY1466">
        <v>0</v>
      </c>
      <c r="BZ1466">
        <v>42</v>
      </c>
      <c r="CA1466">
        <v>0</v>
      </c>
      <c r="CB1466">
        <v>0</v>
      </c>
      <c r="CC1466">
        <v>42</v>
      </c>
      <c r="CD1466">
        <v>0</v>
      </c>
      <c r="CE1466">
        <v>0</v>
      </c>
      <c r="CF1466">
        <v>0</v>
      </c>
      <c r="CG1466">
        <v>0</v>
      </c>
      <c r="CH1466">
        <v>70</v>
      </c>
      <c r="CI1466">
        <v>0</v>
      </c>
      <c r="CJ1466">
        <v>0</v>
      </c>
      <c r="CK1466">
        <v>70</v>
      </c>
      <c r="CL1466">
        <v>0</v>
      </c>
      <c r="CM1466">
        <v>0</v>
      </c>
      <c r="CN1466">
        <v>0</v>
      </c>
      <c r="CO1466">
        <v>0</v>
      </c>
      <c r="CP1466">
        <v>58</v>
      </c>
      <c r="CQ1466">
        <v>0</v>
      </c>
      <c r="CR1466">
        <v>0</v>
      </c>
      <c r="CS1466">
        <v>58</v>
      </c>
      <c r="CT1466">
        <v>0</v>
      </c>
      <c r="CU1466">
        <v>0</v>
      </c>
      <c r="CV1466">
        <v>0</v>
      </c>
      <c r="CW1466">
        <v>0</v>
      </c>
      <c r="CX1466">
        <v>57</v>
      </c>
      <c r="CY1466">
        <v>0</v>
      </c>
      <c r="CZ1466">
        <v>0</v>
      </c>
      <c r="DA1466">
        <v>57</v>
      </c>
      <c r="DB1466">
        <v>0</v>
      </c>
      <c r="DC1466">
        <v>0</v>
      </c>
      <c r="DD1466">
        <v>0</v>
      </c>
      <c r="DE1466">
        <v>0</v>
      </c>
      <c r="DF1466">
        <v>46</v>
      </c>
      <c r="DG1466">
        <v>0</v>
      </c>
      <c r="DH1466">
        <v>0</v>
      </c>
      <c r="DI1466">
        <v>46</v>
      </c>
      <c r="DJ1466">
        <v>0</v>
      </c>
      <c r="DK1466">
        <v>0</v>
      </c>
      <c r="DL1466">
        <v>0</v>
      </c>
      <c r="DM1466">
        <v>0</v>
      </c>
      <c r="DN1466">
        <v>51</v>
      </c>
      <c r="DO1466">
        <v>0</v>
      </c>
      <c r="DP1466">
        <v>0</v>
      </c>
      <c r="DQ1466">
        <v>51</v>
      </c>
      <c r="DR1466">
        <v>0</v>
      </c>
      <c r="DS1466">
        <v>0</v>
      </c>
      <c r="DT1466">
        <v>77</v>
      </c>
      <c r="DU1466">
        <v>32.526105000000001</v>
      </c>
      <c r="DV1466">
        <v>0</v>
      </c>
      <c r="DW1466">
        <v>0</v>
      </c>
      <c r="DX1466">
        <v>0</v>
      </c>
      <c r="DY1466" s="4">
        <v>46356</v>
      </c>
      <c r="DZ1466" s="3" t="s">
        <v>4926</v>
      </c>
      <c r="EA1466">
        <v>26</v>
      </c>
      <c r="EB1466">
        <v>0</v>
      </c>
      <c r="EC1466">
        <v>674</v>
      </c>
      <c r="ED1466">
        <v>0</v>
      </c>
      <c r="EE1466">
        <v>26</v>
      </c>
      <c r="EF1466">
        <v>674</v>
      </c>
      <c r="EG1466">
        <v>56.166666999999997</v>
      </c>
      <c r="EH1466">
        <v>0.46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53</v>
      </c>
      <c r="C1467" s="3" t="s">
        <v>13</v>
      </c>
      <c r="D1467" s="3" t="s">
        <v>14</v>
      </c>
      <c r="E1467" s="3" t="s">
        <v>1450</v>
      </c>
      <c r="F1467" s="3" t="s">
        <v>1451</v>
      </c>
      <c r="G1467" s="3" t="s">
        <v>1452</v>
      </c>
      <c r="H1467" s="3" t="s">
        <v>1453</v>
      </c>
      <c r="I1467" s="3" t="s">
        <v>454</v>
      </c>
      <c r="J1467" s="3" t="s">
        <v>455</v>
      </c>
      <c r="K1467" s="3" t="s">
        <v>1372</v>
      </c>
      <c r="L1467" s="3" t="s">
        <v>1373</v>
      </c>
      <c r="M1467" s="3" t="s">
        <v>555</v>
      </c>
      <c r="N1467" s="3" t="s">
        <v>1361</v>
      </c>
      <c r="O1467">
        <v>1</v>
      </c>
      <c r="P1467" s="3" t="s">
        <v>3104</v>
      </c>
      <c r="Q1467" s="3" t="s">
        <v>3104</v>
      </c>
      <c r="R1467" s="3" t="s">
        <v>3104</v>
      </c>
      <c r="S1467" s="3" t="s">
        <v>781</v>
      </c>
      <c r="T1467" s="3" t="s">
        <v>2030</v>
      </c>
      <c r="U1467" s="3" t="s">
        <v>572</v>
      </c>
      <c r="V1467" s="3" t="s">
        <v>558</v>
      </c>
      <c r="W1467" s="3" t="s">
        <v>3640</v>
      </c>
      <c r="X1467" s="3" t="s">
        <v>3641</v>
      </c>
      <c r="Y1467" s="3" t="s">
        <v>561</v>
      </c>
      <c r="Z1467" s="3" t="s">
        <v>3265</v>
      </c>
      <c r="AA1467" s="3" t="s">
        <v>562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1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1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0</v>
      </c>
      <c r="DF1467">
        <v>1</v>
      </c>
      <c r="DG1467">
        <v>0</v>
      </c>
      <c r="DH1467">
        <v>0</v>
      </c>
      <c r="DI1467">
        <v>1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27.37</v>
      </c>
      <c r="DV1467">
        <v>0</v>
      </c>
      <c r="DW1467">
        <v>0</v>
      </c>
      <c r="DX1467">
        <v>0</v>
      </c>
      <c r="DY1467" s="4">
        <v>46262</v>
      </c>
      <c r="DZ1467" s="3" t="s">
        <v>4926</v>
      </c>
      <c r="EA1467">
        <v>1</v>
      </c>
      <c r="EB1467">
        <v>0</v>
      </c>
      <c r="EC1467">
        <v>3</v>
      </c>
      <c r="ED1467">
        <v>0</v>
      </c>
      <c r="EE1467">
        <v>1</v>
      </c>
      <c r="EF1467">
        <v>3</v>
      </c>
      <c r="EG1467">
        <v>1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53</v>
      </c>
      <c r="C1468" s="3" t="s">
        <v>13</v>
      </c>
      <c r="D1468" s="3" t="s">
        <v>14</v>
      </c>
      <c r="E1468" s="3" t="s">
        <v>1450</v>
      </c>
      <c r="F1468" s="3" t="s">
        <v>1451</v>
      </c>
      <c r="G1468" s="3" t="s">
        <v>1452</v>
      </c>
      <c r="H1468" s="3" t="s">
        <v>1453</v>
      </c>
      <c r="I1468" s="3" t="s">
        <v>22</v>
      </c>
      <c r="J1468" s="3" t="s">
        <v>23</v>
      </c>
      <c r="K1468" s="3" t="s">
        <v>1359</v>
      </c>
      <c r="L1468" s="3" t="s">
        <v>1381</v>
      </c>
      <c r="M1468" s="3" t="s">
        <v>555</v>
      </c>
      <c r="N1468" s="3" t="s">
        <v>1361</v>
      </c>
      <c r="O1468">
        <v>5</v>
      </c>
      <c r="P1468" s="3" t="s">
        <v>3104</v>
      </c>
      <c r="Q1468" s="3" t="s">
        <v>3104</v>
      </c>
      <c r="R1468" s="3" t="s">
        <v>3104</v>
      </c>
      <c r="S1468" s="3" t="s">
        <v>942</v>
      </c>
      <c r="T1468" s="3" t="s">
        <v>2176</v>
      </c>
      <c r="U1468" s="3" t="s">
        <v>833</v>
      </c>
      <c r="V1468" s="3" t="s">
        <v>794</v>
      </c>
      <c r="W1468" s="3" t="s">
        <v>801</v>
      </c>
      <c r="X1468" s="3" t="s">
        <v>802</v>
      </c>
      <c r="Y1468" s="3" t="s">
        <v>588</v>
      </c>
      <c r="Z1468" s="3" t="s">
        <v>3264</v>
      </c>
      <c r="AA1468" s="3" t="s">
        <v>562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3</v>
      </c>
      <c r="BJ1468">
        <v>0</v>
      </c>
      <c r="BK1468">
        <v>0</v>
      </c>
      <c r="BL1468">
        <v>0</v>
      </c>
      <c r="BM1468">
        <v>3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1</v>
      </c>
      <c r="CP1468">
        <v>0</v>
      </c>
      <c r="CQ1468">
        <v>0</v>
      </c>
      <c r="CR1468">
        <v>0</v>
      </c>
      <c r="CS1468">
        <v>1</v>
      </c>
      <c r="CT1468">
        <v>0</v>
      </c>
      <c r="CU1468">
        <v>0</v>
      </c>
      <c r="CV1468">
        <v>0</v>
      </c>
      <c r="CW1468">
        <v>1</v>
      </c>
      <c r="CX1468">
        <v>0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3</v>
      </c>
      <c r="DU1468">
        <v>68.75</v>
      </c>
      <c r="DV1468">
        <v>0</v>
      </c>
      <c r="DW1468">
        <v>0</v>
      </c>
      <c r="DX1468">
        <v>0</v>
      </c>
      <c r="DY1468" s="4">
        <v>46295</v>
      </c>
      <c r="DZ1468" s="3" t="s">
        <v>4926</v>
      </c>
      <c r="EA1468">
        <v>3</v>
      </c>
      <c r="EB1468">
        <v>0</v>
      </c>
      <c r="EC1468">
        <v>5</v>
      </c>
      <c r="ED1468">
        <v>0</v>
      </c>
      <c r="EE1468">
        <v>3</v>
      </c>
      <c r="EF1468">
        <v>5</v>
      </c>
      <c r="EG1468">
        <v>1.6666669999999999</v>
      </c>
      <c r="EH1468">
        <v>1.8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53</v>
      </c>
      <c r="C1469" s="3" t="s">
        <v>13</v>
      </c>
      <c r="D1469" s="3" t="s">
        <v>14</v>
      </c>
      <c r="E1469" s="3" t="s">
        <v>1355</v>
      </c>
      <c r="F1469" s="3" t="s">
        <v>1356</v>
      </c>
      <c r="G1469" s="3" t="s">
        <v>1357</v>
      </c>
      <c r="H1469" s="3" t="s">
        <v>1358</v>
      </c>
      <c r="I1469" s="3" t="s">
        <v>452</v>
      </c>
      <c r="J1469" s="3" t="s">
        <v>453</v>
      </c>
      <c r="K1469" s="3" t="s">
        <v>1372</v>
      </c>
      <c r="L1469" s="3" t="s">
        <v>1373</v>
      </c>
      <c r="M1469" s="3" t="s">
        <v>555</v>
      </c>
      <c r="N1469" s="3" t="s">
        <v>1361</v>
      </c>
      <c r="O1469">
        <v>2</v>
      </c>
      <c r="P1469" s="3" t="s">
        <v>3104</v>
      </c>
      <c r="Q1469" s="3" t="s">
        <v>3104</v>
      </c>
      <c r="R1469" s="3" t="s">
        <v>3104</v>
      </c>
      <c r="S1469" s="3" t="s">
        <v>849</v>
      </c>
      <c r="T1469" s="3" t="s">
        <v>2084</v>
      </c>
      <c r="U1469" s="3" t="s">
        <v>665</v>
      </c>
      <c r="V1469" s="3" t="s">
        <v>794</v>
      </c>
      <c r="W1469" s="3" t="s">
        <v>820</v>
      </c>
      <c r="X1469" s="3" t="s">
        <v>821</v>
      </c>
      <c r="Y1469" s="3" t="s">
        <v>561</v>
      </c>
      <c r="Z1469" s="3" t="s">
        <v>599</v>
      </c>
      <c r="AA1469" s="3" t="s">
        <v>56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1</v>
      </c>
      <c r="BJ1469">
        <v>0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4</v>
      </c>
      <c r="DU1469">
        <v>2.13</v>
      </c>
      <c r="DV1469">
        <v>0</v>
      </c>
      <c r="DW1469">
        <v>0</v>
      </c>
      <c r="DX1469">
        <v>0</v>
      </c>
      <c r="DY1469" s="4">
        <v>46053</v>
      </c>
      <c r="DZ1469" s="3" t="s">
        <v>4926</v>
      </c>
      <c r="EA1469">
        <v>1</v>
      </c>
      <c r="EB1469">
        <v>0</v>
      </c>
      <c r="EC1469">
        <v>2</v>
      </c>
      <c r="ED1469">
        <v>0</v>
      </c>
      <c r="EE1469">
        <v>1</v>
      </c>
      <c r="EF1469">
        <v>2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53</v>
      </c>
      <c r="C1470" s="3" t="s">
        <v>13</v>
      </c>
      <c r="D1470" s="3" t="s">
        <v>14</v>
      </c>
      <c r="E1470" s="3" t="s">
        <v>1450</v>
      </c>
      <c r="F1470" s="3" t="s">
        <v>1451</v>
      </c>
      <c r="G1470" s="3" t="s">
        <v>1452</v>
      </c>
      <c r="H1470" s="3" t="s">
        <v>1453</v>
      </c>
      <c r="I1470" s="3" t="s">
        <v>24</v>
      </c>
      <c r="J1470" s="3" t="s">
        <v>25</v>
      </c>
      <c r="K1470" s="3" t="s">
        <v>1359</v>
      </c>
      <c r="L1470" s="3" t="s">
        <v>1381</v>
      </c>
      <c r="M1470" s="3" t="s">
        <v>555</v>
      </c>
      <c r="N1470" s="3" t="s">
        <v>1361</v>
      </c>
      <c r="O1470">
        <v>3</v>
      </c>
      <c r="P1470" s="3" t="s">
        <v>3104</v>
      </c>
      <c r="Q1470" s="3" t="s">
        <v>3104</v>
      </c>
      <c r="R1470" s="3" t="s">
        <v>3104</v>
      </c>
      <c r="S1470" s="3" t="s">
        <v>3712</v>
      </c>
      <c r="T1470" s="3" t="s">
        <v>3713</v>
      </c>
      <c r="U1470" s="3" t="s">
        <v>611</v>
      </c>
      <c r="V1470" s="3" t="s">
        <v>794</v>
      </c>
      <c r="W1470" s="3" t="s">
        <v>801</v>
      </c>
      <c r="X1470" s="3" t="s">
        <v>802</v>
      </c>
      <c r="Y1470" s="3" t="s">
        <v>588</v>
      </c>
      <c r="Z1470" s="3" t="s">
        <v>599</v>
      </c>
      <c r="AA1470" s="3" t="s">
        <v>562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1</v>
      </c>
      <c r="BE1470">
        <v>1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1</v>
      </c>
      <c r="CH1470">
        <v>0</v>
      </c>
      <c r="CI1470">
        <v>0</v>
      </c>
      <c r="CJ1470">
        <v>0</v>
      </c>
      <c r="CK1470">
        <v>1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613.375</v>
      </c>
      <c r="DV1470">
        <v>1</v>
      </c>
      <c r="DW1470">
        <v>0</v>
      </c>
      <c r="DX1470">
        <v>0</v>
      </c>
      <c r="DY1470" s="4">
        <v>46203</v>
      </c>
      <c r="DZ1470" s="3" t="s">
        <v>4926</v>
      </c>
      <c r="EA1470">
        <v>1</v>
      </c>
      <c r="EB1470">
        <v>0</v>
      </c>
      <c r="EC1470">
        <v>2</v>
      </c>
      <c r="ED1470">
        <v>0</v>
      </c>
      <c r="EE1470">
        <v>1</v>
      </c>
      <c r="EF1470">
        <v>2</v>
      </c>
      <c r="EG1470">
        <v>1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53</v>
      </c>
      <c r="C1471" s="3" t="s">
        <v>13</v>
      </c>
      <c r="D1471" s="3" t="s">
        <v>14</v>
      </c>
      <c r="E1471" s="3" t="s">
        <v>1386</v>
      </c>
      <c r="F1471" s="3" t="s">
        <v>1387</v>
      </c>
      <c r="G1471" s="3" t="s">
        <v>1388</v>
      </c>
      <c r="H1471" s="3" t="s">
        <v>1389</v>
      </c>
      <c r="I1471" s="3" t="s">
        <v>74</v>
      </c>
      <c r="J1471" s="3" t="s">
        <v>75</v>
      </c>
      <c r="K1471" s="3" t="s">
        <v>1359</v>
      </c>
      <c r="L1471" s="3" t="s">
        <v>1360</v>
      </c>
      <c r="M1471" s="3" t="s">
        <v>555</v>
      </c>
      <c r="N1471" s="3" t="s">
        <v>1361</v>
      </c>
      <c r="O1471">
        <v>1</v>
      </c>
      <c r="P1471" s="3" t="s">
        <v>3104</v>
      </c>
      <c r="Q1471" s="3" t="s">
        <v>3104</v>
      </c>
      <c r="R1471" s="3" t="s">
        <v>3104</v>
      </c>
      <c r="S1471" s="3" t="s">
        <v>1019</v>
      </c>
      <c r="T1471" s="3" t="s">
        <v>2260</v>
      </c>
      <c r="U1471" s="3" t="s">
        <v>665</v>
      </c>
      <c r="V1471" s="3" t="s">
        <v>794</v>
      </c>
      <c r="W1471" s="3" t="s">
        <v>795</v>
      </c>
      <c r="X1471" s="3" t="s">
        <v>795</v>
      </c>
      <c r="Y1471" s="3" t="s">
        <v>588</v>
      </c>
      <c r="Z1471" s="3" t="s">
        <v>3264</v>
      </c>
      <c r="AA1471" s="3" t="s">
        <v>562</v>
      </c>
      <c r="AB1471">
        <v>0</v>
      </c>
      <c r="AC1471">
        <v>50</v>
      </c>
      <c r="AD1471">
        <v>0</v>
      </c>
      <c r="AE1471">
        <v>0</v>
      </c>
      <c r="AF1471">
        <v>0</v>
      </c>
      <c r="AG1471">
        <v>50</v>
      </c>
      <c r="AH1471">
        <v>0</v>
      </c>
      <c r="AI1471">
        <v>0</v>
      </c>
      <c r="AJ1471">
        <v>0</v>
      </c>
      <c r="AK1471">
        <v>75</v>
      </c>
      <c r="AL1471">
        <v>0</v>
      </c>
      <c r="AM1471">
        <v>0</v>
      </c>
      <c r="AN1471">
        <v>0</v>
      </c>
      <c r="AO1471">
        <v>75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25</v>
      </c>
      <c r="BB1471">
        <v>0</v>
      </c>
      <c r="BC1471">
        <v>0</v>
      </c>
      <c r="BD1471">
        <v>0</v>
      </c>
      <c r="BE1471">
        <v>25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225</v>
      </c>
      <c r="BR1471">
        <v>0</v>
      </c>
      <c r="BS1471">
        <v>0</v>
      </c>
      <c r="BT1471">
        <v>0</v>
      </c>
      <c r="BU1471">
        <v>225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100</v>
      </c>
      <c r="CX1471">
        <v>0</v>
      </c>
      <c r="CY1471">
        <v>0</v>
      </c>
      <c r="CZ1471">
        <v>0</v>
      </c>
      <c r="DA1471">
        <v>10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109</v>
      </c>
      <c r="DN1471">
        <v>0</v>
      </c>
      <c r="DO1471">
        <v>0</v>
      </c>
      <c r="DP1471">
        <v>0</v>
      </c>
      <c r="DQ1471">
        <v>109</v>
      </c>
      <c r="DR1471">
        <v>0</v>
      </c>
      <c r="DS1471">
        <v>0</v>
      </c>
      <c r="DT1471">
        <v>109</v>
      </c>
      <c r="DU1471">
        <v>9.2598190000000002</v>
      </c>
      <c r="DV1471">
        <v>150</v>
      </c>
      <c r="DW1471">
        <v>0</v>
      </c>
      <c r="DX1471">
        <v>0</v>
      </c>
      <c r="DY1471" s="4">
        <v>46351</v>
      </c>
      <c r="DZ1471" s="3" t="s">
        <v>4926</v>
      </c>
      <c r="EA1471">
        <v>150</v>
      </c>
      <c r="EB1471">
        <v>0</v>
      </c>
      <c r="EC1471">
        <v>584</v>
      </c>
      <c r="ED1471">
        <v>0</v>
      </c>
      <c r="EE1471">
        <v>150</v>
      </c>
      <c r="EF1471">
        <v>584</v>
      </c>
      <c r="EG1471">
        <v>97.333332999999996</v>
      </c>
      <c r="EH1471">
        <v>1.54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53</v>
      </c>
      <c r="C1472" s="3" t="s">
        <v>13</v>
      </c>
      <c r="D1472" s="3" t="s">
        <v>14</v>
      </c>
      <c r="E1472" s="3" t="s">
        <v>1355</v>
      </c>
      <c r="F1472" s="3" t="s">
        <v>1356</v>
      </c>
      <c r="G1472" s="3" t="s">
        <v>1357</v>
      </c>
      <c r="H1472" s="3" t="s">
        <v>1358</v>
      </c>
      <c r="I1472" s="3" t="s">
        <v>503</v>
      </c>
      <c r="J1472" s="3" t="s">
        <v>504</v>
      </c>
      <c r="K1472" s="3" t="s">
        <v>1372</v>
      </c>
      <c r="L1472" s="3" t="s">
        <v>1373</v>
      </c>
      <c r="M1472" s="3" t="s">
        <v>555</v>
      </c>
      <c r="N1472" s="3" t="s">
        <v>1361</v>
      </c>
      <c r="O1472">
        <v>2</v>
      </c>
      <c r="P1472" s="3" t="s">
        <v>3104</v>
      </c>
      <c r="Q1472" s="3" t="s">
        <v>3104</v>
      </c>
      <c r="R1472" s="3" t="s">
        <v>3104</v>
      </c>
      <c r="S1472" s="3" t="s">
        <v>1124</v>
      </c>
      <c r="T1472" s="3" t="s">
        <v>2513</v>
      </c>
      <c r="U1472" s="3" t="s">
        <v>611</v>
      </c>
      <c r="V1472" s="3" t="s">
        <v>558</v>
      </c>
      <c r="W1472" s="3" t="s">
        <v>3648</v>
      </c>
      <c r="X1472" s="3" t="s">
        <v>3649</v>
      </c>
      <c r="Y1472" s="3" t="s">
        <v>561</v>
      </c>
      <c r="Z1472" s="3" t="s">
        <v>3264</v>
      </c>
      <c r="AA1472" s="3" t="s">
        <v>56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1</v>
      </c>
      <c r="BR1472">
        <v>0</v>
      </c>
      <c r="BS1472">
        <v>0</v>
      </c>
      <c r="BT1472">
        <v>0</v>
      </c>
      <c r="BU1472">
        <v>1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1</v>
      </c>
      <c r="DF1472">
        <v>0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19.690000000000001</v>
      </c>
      <c r="DV1472">
        <v>0</v>
      </c>
      <c r="DW1472">
        <v>0</v>
      </c>
      <c r="DX1472">
        <v>0</v>
      </c>
      <c r="DY1472" s="4">
        <v>46965</v>
      </c>
      <c r="DZ1472" s="3" t="s">
        <v>4926</v>
      </c>
      <c r="EA1472">
        <v>1</v>
      </c>
      <c r="EB1472">
        <v>0</v>
      </c>
      <c r="EC1472">
        <v>2</v>
      </c>
      <c r="ED1472">
        <v>0</v>
      </c>
      <c r="EE1472">
        <v>1</v>
      </c>
      <c r="EF1472">
        <v>2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53</v>
      </c>
      <c r="C1473" s="3" t="s">
        <v>13</v>
      </c>
      <c r="D1473" s="3" t="s">
        <v>14</v>
      </c>
      <c r="E1473" s="3" t="s">
        <v>1420</v>
      </c>
      <c r="F1473" s="3" t="s">
        <v>1421</v>
      </c>
      <c r="G1473" s="3" t="s">
        <v>1422</v>
      </c>
      <c r="H1473" s="3" t="s">
        <v>1423</v>
      </c>
      <c r="I1473" s="3" t="s">
        <v>30</v>
      </c>
      <c r="J1473" s="3" t="s">
        <v>31</v>
      </c>
      <c r="K1473" s="3" t="s">
        <v>1359</v>
      </c>
      <c r="L1473" s="3" t="s">
        <v>1360</v>
      </c>
      <c r="M1473" s="3" t="s">
        <v>555</v>
      </c>
      <c r="N1473" s="3" t="s">
        <v>1361</v>
      </c>
      <c r="O1473">
        <v>3</v>
      </c>
      <c r="P1473" s="3" t="s">
        <v>3104</v>
      </c>
      <c r="Q1473" s="3" t="s">
        <v>3104</v>
      </c>
      <c r="R1473" s="3" t="s">
        <v>3104</v>
      </c>
      <c r="S1473" s="3" t="s">
        <v>1435</v>
      </c>
      <c r="T1473" s="3" t="s">
        <v>2626</v>
      </c>
      <c r="U1473" s="3" t="s">
        <v>833</v>
      </c>
      <c r="V1473" s="3" t="s">
        <v>794</v>
      </c>
      <c r="W1473" s="3" t="s">
        <v>801</v>
      </c>
      <c r="X1473" s="3" t="s">
        <v>802</v>
      </c>
      <c r="Y1473" s="3" t="s">
        <v>588</v>
      </c>
      <c r="Z1473" s="3" t="s">
        <v>599</v>
      </c>
      <c r="AA1473" s="3" t="s">
        <v>562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315</v>
      </c>
      <c r="DV1473">
        <v>0</v>
      </c>
      <c r="DW1473">
        <v>0</v>
      </c>
      <c r="DX1473">
        <v>0</v>
      </c>
      <c r="DY1473" s="4">
        <v>46203</v>
      </c>
      <c r="DZ1473" s="3" t="s">
        <v>4926</v>
      </c>
      <c r="EA1473">
        <v>1</v>
      </c>
      <c r="EB1473">
        <v>0</v>
      </c>
      <c r="EC1473">
        <v>1</v>
      </c>
      <c r="ED1473">
        <v>0</v>
      </c>
      <c r="EE1473">
        <v>1</v>
      </c>
      <c r="EF1473">
        <v>1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53</v>
      </c>
      <c r="C1474" s="3" t="s">
        <v>13</v>
      </c>
      <c r="D1474" s="3" t="s">
        <v>14</v>
      </c>
      <c r="E1474" s="3" t="s">
        <v>1420</v>
      </c>
      <c r="F1474" s="3" t="s">
        <v>1421</v>
      </c>
      <c r="G1474" s="3" t="s">
        <v>1422</v>
      </c>
      <c r="H1474" s="3" t="s">
        <v>1423</v>
      </c>
      <c r="I1474" s="3" t="s">
        <v>325</v>
      </c>
      <c r="J1474" s="3" t="s">
        <v>326</v>
      </c>
      <c r="K1474" s="3" t="s">
        <v>1372</v>
      </c>
      <c r="L1474" s="3" t="s">
        <v>1373</v>
      </c>
      <c r="M1474" s="3" t="s">
        <v>555</v>
      </c>
      <c r="N1474" s="3" t="s">
        <v>1361</v>
      </c>
      <c r="O1474">
        <v>1</v>
      </c>
      <c r="P1474" s="3" t="s">
        <v>3104</v>
      </c>
      <c r="Q1474" s="3" t="s">
        <v>3104</v>
      </c>
      <c r="R1474" s="3" t="s">
        <v>3104</v>
      </c>
      <c r="S1474" s="3" t="s">
        <v>780</v>
      </c>
      <c r="T1474" s="3" t="s">
        <v>2029</v>
      </c>
      <c r="U1474" s="3" t="s">
        <v>572</v>
      </c>
      <c r="V1474" s="3" t="s">
        <v>558</v>
      </c>
      <c r="W1474" s="3" t="s">
        <v>3640</v>
      </c>
      <c r="X1474" s="3" t="s">
        <v>3641</v>
      </c>
      <c r="Y1474" s="3" t="s">
        <v>561</v>
      </c>
      <c r="Z1474" s="3" t="s">
        <v>3265</v>
      </c>
      <c r="AA1474" s="3" t="s">
        <v>562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4</v>
      </c>
      <c r="BK1474">
        <v>0</v>
      </c>
      <c r="BL1474">
        <v>0</v>
      </c>
      <c r="BM1474">
        <v>4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2</v>
      </c>
      <c r="DG1474">
        <v>0</v>
      </c>
      <c r="DH1474">
        <v>0</v>
      </c>
      <c r="DI1474">
        <v>2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4</v>
      </c>
      <c r="DU1474">
        <v>4.04</v>
      </c>
      <c r="DV1474">
        <v>0</v>
      </c>
      <c r="DW1474">
        <v>0</v>
      </c>
      <c r="DX1474">
        <v>0</v>
      </c>
      <c r="DY1474" s="4">
        <v>46140</v>
      </c>
      <c r="DZ1474" s="3" t="s">
        <v>4926</v>
      </c>
      <c r="EA1474">
        <v>3</v>
      </c>
      <c r="EB1474">
        <v>0</v>
      </c>
      <c r="EC1474">
        <v>8</v>
      </c>
      <c r="ED1474">
        <v>0</v>
      </c>
      <c r="EE1474">
        <v>3</v>
      </c>
      <c r="EF1474">
        <v>8</v>
      </c>
      <c r="EG1474">
        <v>2</v>
      </c>
      <c r="EH1474">
        <v>1.5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53</v>
      </c>
      <c r="C1475" s="3" t="s">
        <v>13</v>
      </c>
      <c r="D1475" s="3" t="s">
        <v>14</v>
      </c>
      <c r="E1475" s="3" t="s">
        <v>1386</v>
      </c>
      <c r="F1475" s="3" t="s">
        <v>1387</v>
      </c>
      <c r="G1475" s="3" t="s">
        <v>1388</v>
      </c>
      <c r="H1475" s="3" t="s">
        <v>1389</v>
      </c>
      <c r="I1475" s="3" t="s">
        <v>507</v>
      </c>
      <c r="J1475" s="3" t="s">
        <v>3777</v>
      </c>
      <c r="K1475" s="3" t="s">
        <v>1359</v>
      </c>
      <c r="L1475" s="3" t="s">
        <v>1381</v>
      </c>
      <c r="M1475" s="3" t="s">
        <v>555</v>
      </c>
      <c r="N1475" s="3" t="s">
        <v>1361</v>
      </c>
      <c r="O1475">
        <v>2</v>
      </c>
      <c r="P1475" s="3" t="s">
        <v>3104</v>
      </c>
      <c r="Q1475" s="3" t="s">
        <v>3104</v>
      </c>
      <c r="R1475" s="3" t="s">
        <v>3104</v>
      </c>
      <c r="S1475" s="3" t="s">
        <v>1105</v>
      </c>
      <c r="T1475" s="3" t="s">
        <v>3505</v>
      </c>
      <c r="U1475" s="3" t="s">
        <v>665</v>
      </c>
      <c r="V1475" s="3" t="s">
        <v>794</v>
      </c>
      <c r="W1475" s="3" t="s">
        <v>1089</v>
      </c>
      <c r="X1475" s="3" t="s">
        <v>1090</v>
      </c>
      <c r="Y1475" s="3" t="s">
        <v>588</v>
      </c>
      <c r="Z1475" s="3" t="s">
        <v>3264</v>
      </c>
      <c r="AA1475" s="3" t="s">
        <v>562</v>
      </c>
      <c r="AB1475">
        <v>0</v>
      </c>
      <c r="AC1475">
        <v>1</v>
      </c>
      <c r="AD1475">
        <v>0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13</v>
      </c>
      <c r="AT1475">
        <v>0</v>
      </c>
      <c r="AU1475">
        <v>0</v>
      </c>
      <c r="AV1475">
        <v>0</v>
      </c>
      <c r="AW1475">
        <v>13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3</v>
      </c>
      <c r="BJ1475">
        <v>0</v>
      </c>
      <c r="BK1475">
        <v>0</v>
      </c>
      <c r="BL1475">
        <v>0</v>
      </c>
      <c r="BM1475">
        <v>3</v>
      </c>
      <c r="BN1475">
        <v>0</v>
      </c>
      <c r="BO1475">
        <v>0</v>
      </c>
      <c r="BP1475">
        <v>0</v>
      </c>
      <c r="BQ1475">
        <v>46</v>
      </c>
      <c r="BR1475">
        <v>0</v>
      </c>
      <c r="BS1475">
        <v>0</v>
      </c>
      <c r="BT1475">
        <v>0</v>
      </c>
      <c r="BU1475">
        <v>46</v>
      </c>
      <c r="BV1475">
        <v>0</v>
      </c>
      <c r="BW1475">
        <v>0</v>
      </c>
      <c r="BX1475">
        <v>0</v>
      </c>
      <c r="BY1475">
        <v>22</v>
      </c>
      <c r="BZ1475">
        <v>0</v>
      </c>
      <c r="CA1475">
        <v>0</v>
      </c>
      <c r="CB1475">
        <v>0</v>
      </c>
      <c r="CC1475">
        <v>22</v>
      </c>
      <c r="CD1475">
        <v>0</v>
      </c>
      <c r="CE1475">
        <v>0</v>
      </c>
      <c r="CF1475">
        <v>0</v>
      </c>
      <c r="CG1475">
        <v>25</v>
      </c>
      <c r="CH1475">
        <v>0</v>
      </c>
      <c r="CI1475">
        <v>0</v>
      </c>
      <c r="CJ1475">
        <v>0</v>
      </c>
      <c r="CK1475">
        <v>25</v>
      </c>
      <c r="CL1475">
        <v>0</v>
      </c>
      <c r="CM1475">
        <v>0</v>
      </c>
      <c r="CN1475">
        <v>0</v>
      </c>
      <c r="CO1475">
        <v>41</v>
      </c>
      <c r="CP1475">
        <v>0</v>
      </c>
      <c r="CQ1475">
        <v>0</v>
      </c>
      <c r="CR1475">
        <v>0</v>
      </c>
      <c r="CS1475">
        <v>41</v>
      </c>
      <c r="CT1475">
        <v>0</v>
      </c>
      <c r="CU1475">
        <v>0</v>
      </c>
      <c r="CV1475">
        <v>0</v>
      </c>
      <c r="CW1475">
        <v>10</v>
      </c>
      <c r="CX1475">
        <v>0</v>
      </c>
      <c r="CY1475">
        <v>0</v>
      </c>
      <c r="CZ1475">
        <v>0</v>
      </c>
      <c r="DA1475">
        <v>10</v>
      </c>
      <c r="DB1475">
        <v>0</v>
      </c>
      <c r="DC1475">
        <v>0</v>
      </c>
      <c r="DD1475">
        <v>0</v>
      </c>
      <c r="DE1475">
        <v>32</v>
      </c>
      <c r="DF1475">
        <v>0</v>
      </c>
      <c r="DG1475">
        <v>0</v>
      </c>
      <c r="DH1475">
        <v>0</v>
      </c>
      <c r="DI1475">
        <v>32</v>
      </c>
      <c r="DJ1475">
        <v>0</v>
      </c>
      <c r="DK1475">
        <v>0</v>
      </c>
      <c r="DL1475">
        <v>0</v>
      </c>
      <c r="DM1475">
        <v>33</v>
      </c>
      <c r="DN1475">
        <v>0</v>
      </c>
      <c r="DO1475">
        <v>0</v>
      </c>
      <c r="DP1475">
        <v>0</v>
      </c>
      <c r="DQ1475">
        <v>33</v>
      </c>
      <c r="DR1475">
        <v>0</v>
      </c>
      <c r="DS1475">
        <v>0</v>
      </c>
      <c r="DT1475">
        <v>78</v>
      </c>
      <c r="DU1475">
        <v>2.21</v>
      </c>
      <c r="DV1475">
        <v>0</v>
      </c>
      <c r="DW1475">
        <v>0</v>
      </c>
      <c r="DX1475">
        <v>0</v>
      </c>
      <c r="DY1475" s="4">
        <v>46582</v>
      </c>
      <c r="DZ1475" s="3" t="s">
        <v>4926</v>
      </c>
      <c r="EA1475">
        <v>45</v>
      </c>
      <c r="EB1475">
        <v>0</v>
      </c>
      <c r="EC1475">
        <v>226</v>
      </c>
      <c r="ED1475">
        <v>0</v>
      </c>
      <c r="EE1475">
        <v>45</v>
      </c>
      <c r="EF1475">
        <v>226</v>
      </c>
      <c r="EG1475">
        <v>22.6</v>
      </c>
      <c r="EH1475">
        <v>1.99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53</v>
      </c>
      <c r="C1476" s="3" t="s">
        <v>13</v>
      </c>
      <c r="D1476" s="3" t="s">
        <v>14</v>
      </c>
      <c r="E1476" s="3" t="s">
        <v>1450</v>
      </c>
      <c r="F1476" s="3" t="s">
        <v>1451</v>
      </c>
      <c r="G1476" s="3" t="s">
        <v>1452</v>
      </c>
      <c r="H1476" s="3" t="s">
        <v>1453</v>
      </c>
      <c r="I1476" s="3" t="s">
        <v>470</v>
      </c>
      <c r="J1476" s="3" t="s">
        <v>471</v>
      </c>
      <c r="K1476" s="3" t="s">
        <v>1372</v>
      </c>
      <c r="L1476" s="3" t="s">
        <v>1373</v>
      </c>
      <c r="M1476" s="3" t="s">
        <v>555</v>
      </c>
      <c r="N1476" s="3" t="s">
        <v>1361</v>
      </c>
      <c r="O1476">
        <v>2</v>
      </c>
      <c r="P1476" s="3" t="s">
        <v>1468</v>
      </c>
      <c r="Q1476" s="3" t="s">
        <v>1468</v>
      </c>
      <c r="R1476" s="3" t="s">
        <v>1468</v>
      </c>
      <c r="S1476" s="3" t="s">
        <v>3810</v>
      </c>
      <c r="T1476" s="3" t="s">
        <v>3811</v>
      </c>
      <c r="U1476" s="3" t="s">
        <v>572</v>
      </c>
      <c r="V1476" s="3" t="s">
        <v>558</v>
      </c>
      <c r="W1476" s="3" t="s">
        <v>3640</v>
      </c>
      <c r="X1476" s="3" t="s">
        <v>3641</v>
      </c>
      <c r="Y1476" s="3" t="s">
        <v>561</v>
      </c>
      <c r="Z1476" s="3" t="s">
        <v>3265</v>
      </c>
      <c r="AA1476" s="3" t="s">
        <v>562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</v>
      </c>
      <c r="DU1476">
        <v>12.51</v>
      </c>
      <c r="DV1476">
        <v>0</v>
      </c>
      <c r="DW1476">
        <v>0</v>
      </c>
      <c r="DX1476">
        <v>0</v>
      </c>
      <c r="DY1476" s="4">
        <v>46323</v>
      </c>
      <c r="DZ1476" s="3" t="s">
        <v>4926</v>
      </c>
      <c r="EA1476">
        <v>1</v>
      </c>
      <c r="EB1476">
        <v>0</v>
      </c>
      <c r="EC1476">
        <v>1</v>
      </c>
      <c r="ED1476">
        <v>0</v>
      </c>
      <c r="EE1476">
        <v>1</v>
      </c>
      <c r="EF1476">
        <v>1</v>
      </c>
      <c r="EG1476">
        <v>1</v>
      </c>
      <c r="EH1476">
        <v>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53</v>
      </c>
      <c r="C1477" s="3" t="s">
        <v>13</v>
      </c>
      <c r="D1477" s="3" t="s">
        <v>14</v>
      </c>
      <c r="E1477" s="3" t="s">
        <v>1386</v>
      </c>
      <c r="F1477" s="3" t="s">
        <v>1387</v>
      </c>
      <c r="G1477" s="3" t="s">
        <v>1388</v>
      </c>
      <c r="H1477" s="3" t="s">
        <v>1389</v>
      </c>
      <c r="I1477" s="3" t="s">
        <v>260</v>
      </c>
      <c r="J1477" s="3" t="s">
        <v>261</v>
      </c>
      <c r="K1477" s="3" t="s">
        <v>1372</v>
      </c>
      <c r="L1477" s="3" t="s">
        <v>1373</v>
      </c>
      <c r="M1477" s="3" t="s">
        <v>555</v>
      </c>
      <c r="N1477" s="3" t="s">
        <v>1361</v>
      </c>
      <c r="O1477">
        <v>3</v>
      </c>
      <c r="P1477" s="3" t="s">
        <v>3104</v>
      </c>
      <c r="Q1477" s="3" t="s">
        <v>3104</v>
      </c>
      <c r="R1477" s="3" t="s">
        <v>3104</v>
      </c>
      <c r="S1477" s="3" t="s">
        <v>931</v>
      </c>
      <c r="T1477" s="3" t="s">
        <v>2166</v>
      </c>
      <c r="U1477" s="3" t="s">
        <v>665</v>
      </c>
      <c r="V1477" s="3" t="s">
        <v>794</v>
      </c>
      <c r="W1477" s="3" t="s">
        <v>795</v>
      </c>
      <c r="X1477" s="3" t="s">
        <v>795</v>
      </c>
      <c r="Y1477" s="3" t="s">
        <v>588</v>
      </c>
      <c r="Z1477" s="3" t="s">
        <v>3265</v>
      </c>
      <c r="AA1477" s="3" t="s">
        <v>562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15</v>
      </c>
      <c r="BB1477">
        <v>0</v>
      </c>
      <c r="BC1477">
        <v>0</v>
      </c>
      <c r="BD1477">
        <v>0</v>
      </c>
      <c r="BE1477">
        <v>15</v>
      </c>
      <c r="BF1477">
        <v>0</v>
      </c>
      <c r="BG1477">
        <v>0</v>
      </c>
      <c r="BH1477">
        <v>0</v>
      </c>
      <c r="BI1477">
        <v>4</v>
      </c>
      <c r="BJ1477">
        <v>0</v>
      </c>
      <c r="BK1477">
        <v>0</v>
      </c>
      <c r="BL1477">
        <v>0</v>
      </c>
      <c r="BM1477">
        <v>4</v>
      </c>
      <c r="BN1477">
        <v>0</v>
      </c>
      <c r="BO1477">
        <v>0</v>
      </c>
      <c r="BP1477">
        <v>0</v>
      </c>
      <c r="BQ1477">
        <v>4</v>
      </c>
      <c r="BR1477">
        <v>0</v>
      </c>
      <c r="BS1477">
        <v>0</v>
      </c>
      <c r="BT1477">
        <v>0</v>
      </c>
      <c r="BU1477">
        <v>4</v>
      </c>
      <c r="BV1477">
        <v>0</v>
      </c>
      <c r="BW1477">
        <v>0</v>
      </c>
      <c r="BX1477">
        <v>0</v>
      </c>
      <c r="BY1477">
        <v>4</v>
      </c>
      <c r="BZ1477">
        <v>0</v>
      </c>
      <c r="CA1477">
        <v>0</v>
      </c>
      <c r="CB1477">
        <v>0</v>
      </c>
      <c r="CC1477">
        <v>4</v>
      </c>
      <c r="CD1477">
        <v>0</v>
      </c>
      <c r="CE1477">
        <v>0</v>
      </c>
      <c r="CF1477">
        <v>0</v>
      </c>
      <c r="CG1477">
        <v>4</v>
      </c>
      <c r="CH1477">
        <v>0</v>
      </c>
      <c r="CI1477">
        <v>0</v>
      </c>
      <c r="CJ1477">
        <v>0</v>
      </c>
      <c r="CK1477">
        <v>4</v>
      </c>
      <c r="CL1477">
        <v>0</v>
      </c>
      <c r="CM1477">
        <v>0</v>
      </c>
      <c r="CN1477">
        <v>0</v>
      </c>
      <c r="CO1477">
        <v>4</v>
      </c>
      <c r="CP1477">
        <v>0</v>
      </c>
      <c r="CQ1477">
        <v>0</v>
      </c>
      <c r="CR1477">
        <v>0</v>
      </c>
      <c r="CS1477">
        <v>4</v>
      </c>
      <c r="CT1477">
        <v>0</v>
      </c>
      <c r="CU1477">
        <v>0</v>
      </c>
      <c r="CV1477">
        <v>0</v>
      </c>
      <c r="CW1477">
        <v>4</v>
      </c>
      <c r="CX1477">
        <v>0</v>
      </c>
      <c r="CY1477">
        <v>0</v>
      </c>
      <c r="CZ1477">
        <v>0</v>
      </c>
      <c r="DA1477">
        <v>4</v>
      </c>
      <c r="DB1477">
        <v>0</v>
      </c>
      <c r="DC1477">
        <v>0</v>
      </c>
      <c r="DD1477">
        <v>0</v>
      </c>
      <c r="DE1477">
        <v>4</v>
      </c>
      <c r="DF1477">
        <v>0</v>
      </c>
      <c r="DG1477">
        <v>0</v>
      </c>
      <c r="DH1477">
        <v>0</v>
      </c>
      <c r="DI1477">
        <v>4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0.32</v>
      </c>
      <c r="DV1477">
        <v>0</v>
      </c>
      <c r="DW1477">
        <v>0</v>
      </c>
      <c r="DX1477">
        <v>0</v>
      </c>
      <c r="DY1477" s="4">
        <v>47391</v>
      </c>
      <c r="DZ1477" s="3" t="s">
        <v>4926</v>
      </c>
      <c r="EA1477">
        <v>1</v>
      </c>
      <c r="EB1477">
        <v>0</v>
      </c>
      <c r="EC1477">
        <v>43</v>
      </c>
      <c r="ED1477">
        <v>0</v>
      </c>
      <c r="EE1477">
        <v>1</v>
      </c>
      <c r="EF1477">
        <v>43</v>
      </c>
      <c r="EG1477">
        <v>5.375</v>
      </c>
      <c r="EH1477">
        <v>0.19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53</v>
      </c>
      <c r="C1478" s="3" t="s">
        <v>13</v>
      </c>
      <c r="D1478" s="3" t="s">
        <v>14</v>
      </c>
      <c r="E1478" s="3" t="s">
        <v>1386</v>
      </c>
      <c r="F1478" s="3" t="s">
        <v>1387</v>
      </c>
      <c r="G1478" s="3" t="s">
        <v>1388</v>
      </c>
      <c r="H1478" s="3" t="s">
        <v>1389</v>
      </c>
      <c r="I1478" s="3" t="s">
        <v>460</v>
      </c>
      <c r="J1478" s="3" t="s">
        <v>461</v>
      </c>
      <c r="K1478" s="3" t="s">
        <v>1372</v>
      </c>
      <c r="L1478" s="3" t="s">
        <v>1373</v>
      </c>
      <c r="M1478" s="3" t="s">
        <v>555</v>
      </c>
      <c r="N1478" s="3" t="s">
        <v>1361</v>
      </c>
      <c r="O1478">
        <v>3</v>
      </c>
      <c r="P1478" s="3" t="s">
        <v>3104</v>
      </c>
      <c r="Q1478" s="3" t="s">
        <v>3104</v>
      </c>
      <c r="R1478" s="3" t="s">
        <v>3104</v>
      </c>
      <c r="S1478" s="3" t="s">
        <v>1003</v>
      </c>
      <c r="T1478" s="3" t="s">
        <v>2242</v>
      </c>
      <c r="U1478" s="3" t="s">
        <v>572</v>
      </c>
      <c r="V1478" s="3" t="s">
        <v>558</v>
      </c>
      <c r="W1478" s="3" t="s">
        <v>3640</v>
      </c>
      <c r="X1478" s="3" t="s">
        <v>3641</v>
      </c>
      <c r="Y1478" s="3" t="s">
        <v>561</v>
      </c>
      <c r="Z1478" s="3" t="s">
        <v>3265</v>
      </c>
      <c r="AA1478" s="3" t="s">
        <v>562</v>
      </c>
      <c r="AB1478">
        <v>0</v>
      </c>
      <c r="AC1478">
        <v>0</v>
      </c>
      <c r="AD1478">
        <v>6</v>
      </c>
      <c r="AE1478">
        <v>0</v>
      </c>
      <c r="AF1478">
        <v>0</v>
      </c>
      <c r="AG1478">
        <v>6</v>
      </c>
      <c r="AH1478">
        <v>0</v>
      </c>
      <c r="AI1478">
        <v>0</v>
      </c>
      <c r="AJ1478">
        <v>0</v>
      </c>
      <c r="AK1478">
        <v>0</v>
      </c>
      <c r="AL1478">
        <v>2</v>
      </c>
      <c r="AM1478">
        <v>0</v>
      </c>
      <c r="AN1478">
        <v>0</v>
      </c>
      <c r="AO1478">
        <v>2</v>
      </c>
      <c r="AP1478">
        <v>0</v>
      </c>
      <c r="AQ1478">
        <v>0</v>
      </c>
      <c r="AR1478">
        <v>0</v>
      </c>
      <c r="AS1478">
        <v>0</v>
      </c>
      <c r="AT1478">
        <v>1</v>
      </c>
      <c r="AU1478">
        <v>0</v>
      </c>
      <c r="AV1478">
        <v>0</v>
      </c>
      <c r="AW1478">
        <v>1</v>
      </c>
      <c r="AX1478">
        <v>0</v>
      </c>
      <c r="AY1478">
        <v>0</v>
      </c>
      <c r="AZ1478">
        <v>0</v>
      </c>
      <c r="BA1478">
        <v>0</v>
      </c>
      <c r="BB1478">
        <v>2</v>
      </c>
      <c r="BC1478">
        <v>0</v>
      </c>
      <c r="BD1478">
        <v>0</v>
      </c>
      <c r="BE1478">
        <v>2</v>
      </c>
      <c r="BF1478">
        <v>0</v>
      </c>
      <c r="BG1478">
        <v>0</v>
      </c>
      <c r="BH1478">
        <v>0</v>
      </c>
      <c r="BI1478">
        <v>0</v>
      </c>
      <c r="BJ1478">
        <v>2</v>
      </c>
      <c r="BK1478">
        <v>0</v>
      </c>
      <c r="BL1478">
        <v>0</v>
      </c>
      <c r="BM1478">
        <v>2</v>
      </c>
      <c r="BN1478">
        <v>0</v>
      </c>
      <c r="BO1478">
        <v>0</v>
      </c>
      <c r="BP1478">
        <v>0</v>
      </c>
      <c r="BQ1478">
        <v>0</v>
      </c>
      <c r="BR1478">
        <v>1</v>
      </c>
      <c r="BS1478">
        <v>0</v>
      </c>
      <c r="BT1478">
        <v>0</v>
      </c>
      <c r="BU1478">
        <v>1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1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0</v>
      </c>
      <c r="CP1478">
        <v>2</v>
      </c>
      <c r="CQ1478">
        <v>0</v>
      </c>
      <c r="CR1478">
        <v>0</v>
      </c>
      <c r="CS1478">
        <v>2</v>
      </c>
      <c r="CT1478">
        <v>0</v>
      </c>
      <c r="CU1478">
        <v>0</v>
      </c>
      <c r="CV1478">
        <v>0</v>
      </c>
      <c r="CW1478">
        <v>0</v>
      </c>
      <c r="CX1478">
        <v>2</v>
      </c>
      <c r="CY1478">
        <v>0</v>
      </c>
      <c r="CZ1478">
        <v>0</v>
      </c>
      <c r="DA1478">
        <v>2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2</v>
      </c>
      <c r="DO1478">
        <v>0</v>
      </c>
      <c r="DP1478">
        <v>0</v>
      </c>
      <c r="DQ1478">
        <v>2</v>
      </c>
      <c r="DR1478">
        <v>0</v>
      </c>
      <c r="DS1478">
        <v>0</v>
      </c>
      <c r="DT1478">
        <v>2</v>
      </c>
      <c r="DU1478">
        <v>61.27</v>
      </c>
      <c r="DV1478">
        <v>2</v>
      </c>
      <c r="DW1478">
        <v>0</v>
      </c>
      <c r="DX1478">
        <v>0</v>
      </c>
      <c r="DY1478" s="4">
        <v>46173</v>
      </c>
      <c r="DZ1478" s="3" t="s">
        <v>4926</v>
      </c>
      <c r="EA1478">
        <v>2</v>
      </c>
      <c r="EB1478">
        <v>0</v>
      </c>
      <c r="EC1478">
        <v>21</v>
      </c>
      <c r="ED1478">
        <v>0</v>
      </c>
      <c r="EE1478">
        <v>2</v>
      </c>
      <c r="EF1478">
        <v>21</v>
      </c>
      <c r="EG1478">
        <v>2.1</v>
      </c>
      <c r="EH1478">
        <v>0.9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53</v>
      </c>
      <c r="C1479" s="3" t="s">
        <v>13</v>
      </c>
      <c r="D1479" s="3" t="s">
        <v>14</v>
      </c>
      <c r="E1479" s="3" t="s">
        <v>1450</v>
      </c>
      <c r="F1479" s="3" t="s">
        <v>1451</v>
      </c>
      <c r="G1479" s="3" t="s">
        <v>1452</v>
      </c>
      <c r="H1479" s="3" t="s">
        <v>1453</v>
      </c>
      <c r="I1479" s="3" t="s">
        <v>252</v>
      </c>
      <c r="J1479" s="3" t="s">
        <v>253</v>
      </c>
      <c r="K1479" s="3" t="s">
        <v>1372</v>
      </c>
      <c r="L1479" s="3" t="s">
        <v>1373</v>
      </c>
      <c r="M1479" s="3" t="s">
        <v>555</v>
      </c>
      <c r="N1479" s="3" t="s">
        <v>1361</v>
      </c>
      <c r="O1479">
        <v>2</v>
      </c>
      <c r="P1479" s="3" t="s">
        <v>1468</v>
      </c>
      <c r="Q1479" s="3" t="s">
        <v>1468</v>
      </c>
      <c r="R1479" s="3" t="s">
        <v>1468</v>
      </c>
      <c r="S1479" s="3" t="s">
        <v>1235</v>
      </c>
      <c r="T1479" s="3" t="s">
        <v>2294</v>
      </c>
      <c r="U1479" s="3" t="s">
        <v>665</v>
      </c>
      <c r="V1479" s="3" t="s">
        <v>794</v>
      </c>
      <c r="W1479" s="3" t="s">
        <v>1034</v>
      </c>
      <c r="X1479" s="3" t="s">
        <v>1034</v>
      </c>
      <c r="Y1479" s="3" t="s">
        <v>588</v>
      </c>
      <c r="Z1479" s="3" t="s">
        <v>3264</v>
      </c>
      <c r="AA1479" s="3" t="s">
        <v>562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4</v>
      </c>
      <c r="CK1479">
        <v>4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2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1</v>
      </c>
      <c r="DQ1479">
        <v>1</v>
      </c>
      <c r="DR1479">
        <v>0</v>
      </c>
      <c r="DS1479">
        <v>0</v>
      </c>
      <c r="DT1479">
        <v>2</v>
      </c>
      <c r="DU1479">
        <v>13.8</v>
      </c>
      <c r="DV1479">
        <v>0</v>
      </c>
      <c r="DW1479">
        <v>0</v>
      </c>
      <c r="DX1479">
        <v>0</v>
      </c>
      <c r="DY1479" s="4">
        <v>46384</v>
      </c>
      <c r="DZ1479" s="3" t="s">
        <v>4926</v>
      </c>
      <c r="EA1479">
        <v>1</v>
      </c>
      <c r="EB1479">
        <v>0</v>
      </c>
      <c r="EC1479">
        <v>7</v>
      </c>
      <c r="ED1479">
        <v>0</v>
      </c>
      <c r="EE1479">
        <v>1</v>
      </c>
      <c r="EF1479">
        <v>7</v>
      </c>
      <c r="EG1479">
        <v>2.3333330000000001</v>
      </c>
      <c r="EH1479">
        <v>0.43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53</v>
      </c>
      <c r="C1480" s="3" t="s">
        <v>13</v>
      </c>
      <c r="D1480" s="3" t="s">
        <v>14</v>
      </c>
      <c r="E1480" s="3" t="s">
        <v>1420</v>
      </c>
      <c r="F1480" s="3" t="s">
        <v>1421</v>
      </c>
      <c r="G1480" s="3" t="s">
        <v>1422</v>
      </c>
      <c r="H1480" s="3" t="s">
        <v>1423</v>
      </c>
      <c r="I1480" s="3" t="s">
        <v>325</v>
      </c>
      <c r="J1480" s="3" t="s">
        <v>326</v>
      </c>
      <c r="K1480" s="3" t="s">
        <v>1372</v>
      </c>
      <c r="L1480" s="3" t="s">
        <v>1373</v>
      </c>
      <c r="M1480" s="3" t="s">
        <v>555</v>
      </c>
      <c r="N1480" s="3" t="s">
        <v>1361</v>
      </c>
      <c r="O1480">
        <v>1</v>
      </c>
      <c r="P1480" s="3" t="s">
        <v>3104</v>
      </c>
      <c r="Q1480" s="3" t="s">
        <v>3104</v>
      </c>
      <c r="R1480" s="3" t="s">
        <v>3104</v>
      </c>
      <c r="S1480" s="3" t="s">
        <v>955</v>
      </c>
      <c r="T1480" s="3" t="s">
        <v>2191</v>
      </c>
      <c r="U1480" s="3" t="s">
        <v>665</v>
      </c>
      <c r="V1480" s="3" t="s">
        <v>794</v>
      </c>
      <c r="W1480" s="3" t="s">
        <v>801</v>
      </c>
      <c r="X1480" s="3" t="s">
        <v>802</v>
      </c>
      <c r="Y1480" s="3" t="s">
        <v>588</v>
      </c>
      <c r="Z1480" s="3" t="s">
        <v>3264</v>
      </c>
      <c r="AA1480" s="3" t="s">
        <v>562</v>
      </c>
      <c r="AB1480">
        <v>0</v>
      </c>
      <c r="AC1480">
        <v>4</v>
      </c>
      <c r="AD1480">
        <v>0</v>
      </c>
      <c r="AE1480">
        <v>0</v>
      </c>
      <c r="AF1480">
        <v>0</v>
      </c>
      <c r="AG1480">
        <v>4</v>
      </c>
      <c r="AH1480">
        <v>0</v>
      </c>
      <c r="AI1480">
        <v>0</v>
      </c>
      <c r="AJ1480">
        <v>0</v>
      </c>
      <c r="AK1480">
        <v>10</v>
      </c>
      <c r="AL1480">
        <v>0</v>
      </c>
      <c r="AM1480">
        <v>0</v>
      </c>
      <c r="AN1480">
        <v>0</v>
      </c>
      <c r="AO1480">
        <v>10</v>
      </c>
      <c r="AP1480">
        <v>0</v>
      </c>
      <c r="AQ1480">
        <v>0</v>
      </c>
      <c r="AR1480">
        <v>0</v>
      </c>
      <c r="AS1480">
        <v>13</v>
      </c>
      <c r="AT1480">
        <v>0</v>
      </c>
      <c r="AU1480">
        <v>0</v>
      </c>
      <c r="AV1480">
        <v>0</v>
      </c>
      <c r="AW1480">
        <v>13</v>
      </c>
      <c r="AX1480">
        <v>0</v>
      </c>
      <c r="AY1480">
        <v>0</v>
      </c>
      <c r="AZ1480">
        <v>0</v>
      </c>
      <c r="BA1480">
        <v>10</v>
      </c>
      <c r="BB1480">
        <v>0</v>
      </c>
      <c r="BC1480">
        <v>0</v>
      </c>
      <c r="BD1480">
        <v>0</v>
      </c>
      <c r="BE1480">
        <v>10</v>
      </c>
      <c r="BF1480">
        <v>0</v>
      </c>
      <c r="BG1480">
        <v>0</v>
      </c>
      <c r="BH1480">
        <v>0</v>
      </c>
      <c r="BI1480">
        <v>10</v>
      </c>
      <c r="BJ1480">
        <v>0</v>
      </c>
      <c r="BK1480">
        <v>0</v>
      </c>
      <c r="BL1480">
        <v>0</v>
      </c>
      <c r="BM1480">
        <v>10</v>
      </c>
      <c r="BN1480">
        <v>0</v>
      </c>
      <c r="BO1480">
        <v>0</v>
      </c>
      <c r="BP1480">
        <v>0</v>
      </c>
      <c r="BQ1480">
        <v>20</v>
      </c>
      <c r="BR1480">
        <v>0</v>
      </c>
      <c r="BS1480">
        <v>0</v>
      </c>
      <c r="BT1480">
        <v>0</v>
      </c>
      <c r="BU1480">
        <v>20</v>
      </c>
      <c r="BV1480">
        <v>0</v>
      </c>
      <c r="BW1480">
        <v>0</v>
      </c>
      <c r="BX1480">
        <v>0</v>
      </c>
      <c r="BY1480">
        <v>10</v>
      </c>
      <c r="BZ1480">
        <v>0</v>
      </c>
      <c r="CA1480">
        <v>0</v>
      </c>
      <c r="CB1480">
        <v>0</v>
      </c>
      <c r="CC1480">
        <v>10</v>
      </c>
      <c r="CD1480">
        <v>0</v>
      </c>
      <c r="CE1480">
        <v>0</v>
      </c>
      <c r="CF1480">
        <v>0</v>
      </c>
      <c r="CG1480">
        <v>10</v>
      </c>
      <c r="CH1480">
        <v>0</v>
      </c>
      <c r="CI1480">
        <v>0</v>
      </c>
      <c r="CJ1480">
        <v>0</v>
      </c>
      <c r="CK1480">
        <v>10</v>
      </c>
      <c r="CL1480">
        <v>0</v>
      </c>
      <c r="CM1480">
        <v>0</v>
      </c>
      <c r="CN1480">
        <v>0</v>
      </c>
      <c r="CO1480">
        <v>10</v>
      </c>
      <c r="CP1480">
        <v>0</v>
      </c>
      <c r="CQ1480">
        <v>0</v>
      </c>
      <c r="CR1480">
        <v>0</v>
      </c>
      <c r="CS1480">
        <v>10</v>
      </c>
      <c r="CT1480">
        <v>0</v>
      </c>
      <c r="CU1480">
        <v>0</v>
      </c>
      <c r="CV1480">
        <v>0</v>
      </c>
      <c r="CW1480">
        <v>10</v>
      </c>
      <c r="CX1480">
        <v>0</v>
      </c>
      <c r="CY1480">
        <v>0</v>
      </c>
      <c r="CZ1480">
        <v>0</v>
      </c>
      <c r="DA1480">
        <v>10</v>
      </c>
      <c r="DB1480">
        <v>0</v>
      </c>
      <c r="DC1480">
        <v>0</v>
      </c>
      <c r="DD1480">
        <v>0</v>
      </c>
      <c r="DE1480">
        <v>11</v>
      </c>
      <c r="DF1480">
        <v>0</v>
      </c>
      <c r="DG1480">
        <v>0</v>
      </c>
      <c r="DH1480">
        <v>0</v>
      </c>
      <c r="DI1480">
        <v>11</v>
      </c>
      <c r="DJ1480">
        <v>0</v>
      </c>
      <c r="DK1480">
        <v>0</v>
      </c>
      <c r="DL1480">
        <v>0</v>
      </c>
      <c r="DM1480">
        <v>5</v>
      </c>
      <c r="DN1480">
        <v>0</v>
      </c>
      <c r="DO1480">
        <v>0</v>
      </c>
      <c r="DP1480">
        <v>0</v>
      </c>
      <c r="DQ1480">
        <v>5</v>
      </c>
      <c r="DR1480">
        <v>0</v>
      </c>
      <c r="DS1480">
        <v>0</v>
      </c>
      <c r="DT1480">
        <v>9</v>
      </c>
      <c r="DU1480">
        <v>0.27</v>
      </c>
      <c r="DV1480">
        <v>0</v>
      </c>
      <c r="DW1480">
        <v>0</v>
      </c>
      <c r="DX1480">
        <v>0</v>
      </c>
      <c r="DY1480" s="4">
        <v>46231</v>
      </c>
      <c r="DZ1480" s="3" t="s">
        <v>4926</v>
      </c>
      <c r="EA1480">
        <v>4</v>
      </c>
      <c r="EB1480">
        <v>0</v>
      </c>
      <c r="EC1480">
        <v>123</v>
      </c>
      <c r="ED1480">
        <v>0</v>
      </c>
      <c r="EE1480">
        <v>4</v>
      </c>
      <c r="EF1480">
        <v>123</v>
      </c>
      <c r="EG1480">
        <v>10.25</v>
      </c>
      <c r="EH1480">
        <v>0.39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53</v>
      </c>
      <c r="C1481" s="3" t="s">
        <v>13</v>
      </c>
      <c r="D1481" s="3" t="s">
        <v>14</v>
      </c>
      <c r="E1481" s="3" t="s">
        <v>1386</v>
      </c>
      <c r="F1481" s="3" t="s">
        <v>1387</v>
      </c>
      <c r="G1481" s="3" t="s">
        <v>1388</v>
      </c>
      <c r="H1481" s="3" t="s">
        <v>1389</v>
      </c>
      <c r="I1481" s="3" t="s">
        <v>363</v>
      </c>
      <c r="J1481" s="3" t="s">
        <v>364</v>
      </c>
      <c r="K1481" s="3" t="s">
        <v>1372</v>
      </c>
      <c r="L1481" s="3" t="s">
        <v>1374</v>
      </c>
      <c r="M1481" s="3" t="s">
        <v>555</v>
      </c>
      <c r="N1481" s="3" t="s">
        <v>1361</v>
      </c>
      <c r="O1481">
        <v>4</v>
      </c>
      <c r="P1481" s="3" t="s">
        <v>3104</v>
      </c>
      <c r="Q1481" s="3" t="s">
        <v>3104</v>
      </c>
      <c r="R1481" s="3" t="s">
        <v>3104</v>
      </c>
      <c r="S1481" s="3" t="s">
        <v>1366</v>
      </c>
      <c r="T1481" s="3" t="s">
        <v>2151</v>
      </c>
      <c r="U1481" s="3" t="s">
        <v>910</v>
      </c>
      <c r="V1481" s="3" t="s">
        <v>558</v>
      </c>
      <c r="W1481" s="3" t="s">
        <v>3643</v>
      </c>
      <c r="X1481" s="3" t="s">
        <v>3644</v>
      </c>
      <c r="Y1481" s="3" t="s">
        <v>588</v>
      </c>
      <c r="Z1481" s="3" t="s">
        <v>3265</v>
      </c>
      <c r="AA1481" s="3" t="s">
        <v>56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60</v>
      </c>
      <c r="BC1481">
        <v>0</v>
      </c>
      <c r="BD1481">
        <v>0</v>
      </c>
      <c r="BE1481">
        <v>6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240</v>
      </c>
      <c r="BS1481">
        <v>0</v>
      </c>
      <c r="BT1481">
        <v>0</v>
      </c>
      <c r="BU1481">
        <v>24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30</v>
      </c>
      <c r="CQ1481">
        <v>0</v>
      </c>
      <c r="CR1481">
        <v>0</v>
      </c>
      <c r="CS1481">
        <v>30</v>
      </c>
      <c r="CT1481">
        <v>0</v>
      </c>
      <c r="CU1481">
        <v>0</v>
      </c>
      <c r="CV1481">
        <v>0</v>
      </c>
      <c r="CW1481">
        <v>0</v>
      </c>
      <c r="CX1481">
        <v>150</v>
      </c>
      <c r="CY1481">
        <v>0</v>
      </c>
      <c r="CZ1481">
        <v>0</v>
      </c>
      <c r="DA1481">
        <v>150</v>
      </c>
      <c r="DB1481">
        <v>0</v>
      </c>
      <c r="DC1481">
        <v>0</v>
      </c>
      <c r="DD1481">
        <v>0</v>
      </c>
      <c r="DE1481">
        <v>0</v>
      </c>
      <c r="DF1481">
        <v>300</v>
      </c>
      <c r="DG1481">
        <v>0</v>
      </c>
      <c r="DH1481">
        <v>0</v>
      </c>
      <c r="DI1481">
        <v>300</v>
      </c>
      <c r="DJ1481">
        <v>0</v>
      </c>
      <c r="DK1481">
        <v>0</v>
      </c>
      <c r="DL1481">
        <v>0</v>
      </c>
      <c r="DM1481">
        <v>0</v>
      </c>
      <c r="DN1481">
        <v>210</v>
      </c>
      <c r="DO1481">
        <v>0</v>
      </c>
      <c r="DP1481">
        <v>0</v>
      </c>
      <c r="DQ1481">
        <v>210</v>
      </c>
      <c r="DR1481">
        <v>0</v>
      </c>
      <c r="DS1481">
        <v>0</v>
      </c>
      <c r="DT1481">
        <v>150</v>
      </c>
      <c r="DU1481">
        <v>8.6767999999999998E-2</v>
      </c>
      <c r="DV1481">
        <v>300</v>
      </c>
      <c r="DW1481">
        <v>0</v>
      </c>
      <c r="DX1481">
        <v>0</v>
      </c>
      <c r="DY1481" s="4">
        <v>46173</v>
      </c>
      <c r="DZ1481" s="3" t="s">
        <v>4926</v>
      </c>
      <c r="EA1481">
        <v>240</v>
      </c>
      <c r="EB1481">
        <v>0</v>
      </c>
      <c r="EC1481">
        <v>990</v>
      </c>
      <c r="ED1481">
        <v>0</v>
      </c>
      <c r="EE1481">
        <v>240</v>
      </c>
      <c r="EF1481">
        <v>990</v>
      </c>
      <c r="EG1481">
        <v>165</v>
      </c>
      <c r="EH1481">
        <v>1.4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53</v>
      </c>
      <c r="C1482" s="3" t="s">
        <v>13</v>
      </c>
      <c r="D1482" s="3" t="s">
        <v>14</v>
      </c>
      <c r="E1482" s="3" t="s">
        <v>1450</v>
      </c>
      <c r="F1482" s="3" t="s">
        <v>1451</v>
      </c>
      <c r="G1482" s="3" t="s">
        <v>1452</v>
      </c>
      <c r="H1482" s="3" t="s">
        <v>1453</v>
      </c>
      <c r="I1482" s="3" t="s">
        <v>86</v>
      </c>
      <c r="J1482" s="3" t="s">
        <v>87</v>
      </c>
      <c r="K1482" s="3" t="s">
        <v>1359</v>
      </c>
      <c r="L1482" s="3" t="s">
        <v>1381</v>
      </c>
      <c r="M1482" s="3" t="s">
        <v>555</v>
      </c>
      <c r="N1482" s="3" t="s">
        <v>1361</v>
      </c>
      <c r="O1482">
        <v>5</v>
      </c>
      <c r="P1482" s="3" t="s">
        <v>3104</v>
      </c>
      <c r="Q1482" s="3" t="s">
        <v>3104</v>
      </c>
      <c r="R1482" s="3" t="s">
        <v>3104</v>
      </c>
      <c r="S1482" s="3" t="s">
        <v>834</v>
      </c>
      <c r="T1482" s="3" t="s">
        <v>2068</v>
      </c>
      <c r="U1482" s="3" t="s">
        <v>833</v>
      </c>
      <c r="V1482" s="3" t="s">
        <v>794</v>
      </c>
      <c r="W1482" s="3" t="s">
        <v>801</v>
      </c>
      <c r="X1482" s="3" t="s">
        <v>802</v>
      </c>
      <c r="Y1482" s="3" t="s">
        <v>588</v>
      </c>
      <c r="Z1482" s="3" t="s">
        <v>3264</v>
      </c>
      <c r="AA1482" s="3" t="s">
        <v>562</v>
      </c>
      <c r="AB1482">
        <v>0</v>
      </c>
      <c r="AC1482">
        <v>2</v>
      </c>
      <c r="AD1482">
        <v>0</v>
      </c>
      <c r="AE1482">
        <v>0</v>
      </c>
      <c r="AF1482">
        <v>0</v>
      </c>
      <c r="AG1482">
        <v>2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1</v>
      </c>
      <c r="CX1482">
        <v>0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193.75</v>
      </c>
      <c r="DV1482">
        <v>0</v>
      </c>
      <c r="DW1482">
        <v>0</v>
      </c>
      <c r="DX1482">
        <v>0</v>
      </c>
      <c r="DY1482" s="4">
        <v>46295</v>
      </c>
      <c r="DZ1482" s="3" t="s">
        <v>4926</v>
      </c>
      <c r="EA1482">
        <v>1</v>
      </c>
      <c r="EB1482">
        <v>0</v>
      </c>
      <c r="EC1482">
        <v>3</v>
      </c>
      <c r="ED1482">
        <v>0</v>
      </c>
      <c r="EE1482">
        <v>1</v>
      </c>
      <c r="EF1482">
        <v>3</v>
      </c>
      <c r="EG1482">
        <v>1.5</v>
      </c>
      <c r="EH1482">
        <v>0.67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53</v>
      </c>
      <c r="C1483" s="3" t="s">
        <v>13</v>
      </c>
      <c r="D1483" s="3" t="s">
        <v>14</v>
      </c>
      <c r="E1483" s="3" t="s">
        <v>1386</v>
      </c>
      <c r="F1483" s="3" t="s">
        <v>1387</v>
      </c>
      <c r="G1483" s="3" t="s">
        <v>1388</v>
      </c>
      <c r="H1483" s="3" t="s">
        <v>1389</v>
      </c>
      <c r="I1483" s="3" t="s">
        <v>129</v>
      </c>
      <c r="J1483" s="3" t="s">
        <v>130</v>
      </c>
      <c r="K1483" s="3" t="s">
        <v>1372</v>
      </c>
      <c r="L1483" s="3" t="s">
        <v>1373</v>
      </c>
      <c r="M1483" s="3" t="s">
        <v>555</v>
      </c>
      <c r="N1483" s="3" t="s">
        <v>1361</v>
      </c>
      <c r="O1483">
        <v>3</v>
      </c>
      <c r="P1483" s="3" t="s">
        <v>3104</v>
      </c>
      <c r="Q1483" s="3" t="s">
        <v>3104</v>
      </c>
      <c r="R1483" s="3" t="s">
        <v>3104</v>
      </c>
      <c r="S1483" s="3" t="s">
        <v>807</v>
      </c>
      <c r="T1483" s="3" t="s">
        <v>2054</v>
      </c>
      <c r="U1483" s="3" t="s">
        <v>665</v>
      </c>
      <c r="V1483" s="3" t="s">
        <v>794</v>
      </c>
      <c r="W1483" s="3" t="s">
        <v>795</v>
      </c>
      <c r="X1483" s="3" t="s">
        <v>795</v>
      </c>
      <c r="Y1483" s="3" t="s">
        <v>561</v>
      </c>
      <c r="Z1483" s="3" t="s">
        <v>3264</v>
      </c>
      <c r="AA1483" s="3" t="s">
        <v>562</v>
      </c>
      <c r="AB1483">
        <v>0</v>
      </c>
      <c r="AC1483">
        <v>7</v>
      </c>
      <c r="AD1483">
        <v>1</v>
      </c>
      <c r="AE1483">
        <v>0</v>
      </c>
      <c r="AF1483">
        <v>0</v>
      </c>
      <c r="AG1483">
        <v>8</v>
      </c>
      <c r="AH1483">
        <v>0</v>
      </c>
      <c r="AI1483">
        <v>0</v>
      </c>
      <c r="AJ1483">
        <v>0</v>
      </c>
      <c r="AK1483">
        <v>12</v>
      </c>
      <c r="AL1483">
        <v>1</v>
      </c>
      <c r="AM1483">
        <v>0</v>
      </c>
      <c r="AN1483">
        <v>0</v>
      </c>
      <c r="AO1483">
        <v>13</v>
      </c>
      <c r="AP1483">
        <v>0</v>
      </c>
      <c r="AQ1483">
        <v>0</v>
      </c>
      <c r="AR1483">
        <v>0</v>
      </c>
      <c r="AS1483">
        <v>15</v>
      </c>
      <c r="AT1483">
        <v>2</v>
      </c>
      <c r="AU1483">
        <v>0</v>
      </c>
      <c r="AV1483">
        <v>0</v>
      </c>
      <c r="AW1483">
        <v>17</v>
      </c>
      <c r="AX1483">
        <v>0</v>
      </c>
      <c r="AY1483">
        <v>0</v>
      </c>
      <c r="AZ1483">
        <v>0</v>
      </c>
      <c r="BA1483">
        <v>14</v>
      </c>
      <c r="BB1483">
        <v>1</v>
      </c>
      <c r="BC1483">
        <v>0</v>
      </c>
      <c r="BD1483">
        <v>0</v>
      </c>
      <c r="BE1483">
        <v>15</v>
      </c>
      <c r="BF1483">
        <v>0</v>
      </c>
      <c r="BG1483">
        <v>0</v>
      </c>
      <c r="BH1483">
        <v>0</v>
      </c>
      <c r="BI1483">
        <v>52</v>
      </c>
      <c r="BJ1483">
        <v>2</v>
      </c>
      <c r="BK1483">
        <v>0</v>
      </c>
      <c r="BL1483">
        <v>0</v>
      </c>
      <c r="BM1483">
        <v>54</v>
      </c>
      <c r="BN1483">
        <v>0</v>
      </c>
      <c r="BO1483">
        <v>0</v>
      </c>
      <c r="BP1483">
        <v>0</v>
      </c>
      <c r="BQ1483">
        <v>6</v>
      </c>
      <c r="BR1483">
        <v>1</v>
      </c>
      <c r="BS1483">
        <v>0</v>
      </c>
      <c r="BT1483">
        <v>0</v>
      </c>
      <c r="BU1483">
        <v>7</v>
      </c>
      <c r="BV1483">
        <v>0</v>
      </c>
      <c r="BW1483">
        <v>0</v>
      </c>
      <c r="BX1483">
        <v>0</v>
      </c>
      <c r="BY1483">
        <v>29</v>
      </c>
      <c r="BZ1483">
        <v>1</v>
      </c>
      <c r="CA1483">
        <v>0</v>
      </c>
      <c r="CB1483">
        <v>0</v>
      </c>
      <c r="CC1483">
        <v>30</v>
      </c>
      <c r="CD1483">
        <v>0</v>
      </c>
      <c r="CE1483">
        <v>0</v>
      </c>
      <c r="CF1483">
        <v>0</v>
      </c>
      <c r="CG1483">
        <v>2</v>
      </c>
      <c r="CH1483">
        <v>2</v>
      </c>
      <c r="CI1483">
        <v>0</v>
      </c>
      <c r="CJ1483">
        <v>0</v>
      </c>
      <c r="CK1483">
        <v>4</v>
      </c>
      <c r="CL1483">
        <v>0</v>
      </c>
      <c r="CM1483">
        <v>0</v>
      </c>
      <c r="CN1483">
        <v>0</v>
      </c>
      <c r="CO1483">
        <v>42</v>
      </c>
      <c r="CP1483">
        <v>1</v>
      </c>
      <c r="CQ1483">
        <v>0</v>
      </c>
      <c r="CR1483">
        <v>0</v>
      </c>
      <c r="CS1483">
        <v>43</v>
      </c>
      <c r="CT1483">
        <v>0</v>
      </c>
      <c r="CU1483">
        <v>0</v>
      </c>
      <c r="CV1483">
        <v>0</v>
      </c>
      <c r="CW1483">
        <v>3</v>
      </c>
      <c r="CX1483">
        <v>3</v>
      </c>
      <c r="CY1483">
        <v>0</v>
      </c>
      <c r="CZ1483">
        <v>0</v>
      </c>
      <c r="DA1483">
        <v>6</v>
      </c>
      <c r="DB1483">
        <v>0</v>
      </c>
      <c r="DC1483">
        <v>0</v>
      </c>
      <c r="DD1483">
        <v>0</v>
      </c>
      <c r="DE1483">
        <v>15</v>
      </c>
      <c r="DF1483">
        <v>2</v>
      </c>
      <c r="DG1483">
        <v>0</v>
      </c>
      <c r="DH1483">
        <v>0</v>
      </c>
      <c r="DI1483">
        <v>17</v>
      </c>
      <c r="DJ1483">
        <v>0</v>
      </c>
      <c r="DK1483">
        <v>0</v>
      </c>
      <c r="DL1483">
        <v>0</v>
      </c>
      <c r="DM1483">
        <v>21</v>
      </c>
      <c r="DN1483">
        <v>0</v>
      </c>
      <c r="DO1483">
        <v>0</v>
      </c>
      <c r="DP1483">
        <v>0</v>
      </c>
      <c r="DQ1483">
        <v>21</v>
      </c>
      <c r="DR1483">
        <v>0</v>
      </c>
      <c r="DS1483">
        <v>0</v>
      </c>
      <c r="DT1483">
        <v>57</v>
      </c>
      <c r="DU1483">
        <v>5.4968000000000003E-2</v>
      </c>
      <c r="DV1483">
        <v>0</v>
      </c>
      <c r="DW1483">
        <v>0</v>
      </c>
      <c r="DX1483">
        <v>0</v>
      </c>
      <c r="DY1483" s="4">
        <v>47549</v>
      </c>
      <c r="DZ1483" s="3" t="s">
        <v>4926</v>
      </c>
      <c r="EA1483">
        <v>36</v>
      </c>
      <c r="EB1483">
        <v>0</v>
      </c>
      <c r="EC1483">
        <v>235</v>
      </c>
      <c r="ED1483">
        <v>0</v>
      </c>
      <c r="EE1483">
        <v>36</v>
      </c>
      <c r="EF1483">
        <v>235</v>
      </c>
      <c r="EG1483">
        <v>19.583333</v>
      </c>
      <c r="EH1483">
        <v>1.8399999999999999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53</v>
      </c>
      <c r="C1484" s="3" t="s">
        <v>13</v>
      </c>
      <c r="D1484" s="3" t="s">
        <v>14</v>
      </c>
      <c r="E1484" s="3" t="s">
        <v>1386</v>
      </c>
      <c r="F1484" s="3" t="s">
        <v>1387</v>
      </c>
      <c r="G1484" s="3" t="s">
        <v>1388</v>
      </c>
      <c r="H1484" s="3" t="s">
        <v>1389</v>
      </c>
      <c r="I1484" s="3" t="s">
        <v>363</v>
      </c>
      <c r="J1484" s="3" t="s">
        <v>364</v>
      </c>
      <c r="K1484" s="3" t="s">
        <v>1372</v>
      </c>
      <c r="L1484" s="3" t="s">
        <v>1374</v>
      </c>
      <c r="M1484" s="3" t="s">
        <v>555</v>
      </c>
      <c r="N1484" s="3" t="s">
        <v>1361</v>
      </c>
      <c r="O1484">
        <v>4</v>
      </c>
      <c r="P1484" s="3" t="s">
        <v>3104</v>
      </c>
      <c r="Q1484" s="3" t="s">
        <v>3104</v>
      </c>
      <c r="R1484" s="3" t="s">
        <v>3104</v>
      </c>
      <c r="S1484" s="3" t="s">
        <v>1020</v>
      </c>
      <c r="T1484" s="3" t="s">
        <v>2261</v>
      </c>
      <c r="U1484" s="3" t="s">
        <v>665</v>
      </c>
      <c r="V1484" s="3" t="s">
        <v>794</v>
      </c>
      <c r="W1484" s="3" t="s">
        <v>795</v>
      </c>
      <c r="X1484" s="3" t="s">
        <v>795</v>
      </c>
      <c r="Y1484" s="3" t="s">
        <v>588</v>
      </c>
      <c r="Z1484" s="3" t="s">
        <v>3264</v>
      </c>
      <c r="AA1484" s="3" t="s">
        <v>562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50</v>
      </c>
      <c r="BR1484">
        <v>0</v>
      </c>
      <c r="BS1484">
        <v>0</v>
      </c>
      <c r="BT1484">
        <v>0</v>
      </c>
      <c r="BU1484">
        <v>5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20</v>
      </c>
      <c r="DU1484">
        <v>0.4</v>
      </c>
      <c r="DV1484">
        <v>0</v>
      </c>
      <c r="DW1484">
        <v>0</v>
      </c>
      <c r="DX1484">
        <v>0</v>
      </c>
      <c r="DY1484" s="4">
        <v>46142</v>
      </c>
      <c r="DZ1484" s="3" t="s">
        <v>4926</v>
      </c>
      <c r="EA1484">
        <v>20</v>
      </c>
      <c r="EB1484">
        <v>0</v>
      </c>
      <c r="EC1484">
        <v>50</v>
      </c>
      <c r="ED1484">
        <v>0</v>
      </c>
      <c r="EE1484">
        <v>20</v>
      </c>
      <c r="EF1484">
        <v>50</v>
      </c>
      <c r="EG1484">
        <v>50</v>
      </c>
      <c r="EH1484">
        <v>0.4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53</v>
      </c>
      <c r="C1485" s="3" t="s">
        <v>13</v>
      </c>
      <c r="D1485" s="3" t="s">
        <v>14</v>
      </c>
      <c r="E1485" s="3" t="s">
        <v>1386</v>
      </c>
      <c r="F1485" s="3" t="s">
        <v>1387</v>
      </c>
      <c r="G1485" s="3" t="s">
        <v>1388</v>
      </c>
      <c r="H1485" s="3" t="s">
        <v>1389</v>
      </c>
      <c r="I1485" s="3" t="s">
        <v>341</v>
      </c>
      <c r="J1485" s="3" t="s">
        <v>342</v>
      </c>
      <c r="K1485" s="3" t="s">
        <v>1372</v>
      </c>
      <c r="L1485" s="3" t="s">
        <v>1373</v>
      </c>
      <c r="M1485" s="3" t="s">
        <v>555</v>
      </c>
      <c r="N1485" s="3" t="s">
        <v>1361</v>
      </c>
      <c r="O1485">
        <v>1</v>
      </c>
      <c r="P1485" s="3" t="s">
        <v>3104</v>
      </c>
      <c r="Q1485" s="3" t="s">
        <v>3104</v>
      </c>
      <c r="R1485" s="3" t="s">
        <v>3104</v>
      </c>
      <c r="S1485" s="3" t="s">
        <v>1049</v>
      </c>
      <c r="T1485" s="3" t="s">
        <v>3511</v>
      </c>
      <c r="U1485" s="3" t="s">
        <v>665</v>
      </c>
      <c r="V1485" s="3" t="s">
        <v>794</v>
      </c>
      <c r="W1485" s="3" t="s">
        <v>1034</v>
      </c>
      <c r="X1485" s="3" t="s">
        <v>1034</v>
      </c>
      <c r="Y1485" s="3" t="s">
        <v>561</v>
      </c>
      <c r="Z1485" s="3" t="s">
        <v>3264</v>
      </c>
      <c r="AA1485" s="3" t="s">
        <v>56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1</v>
      </c>
      <c r="AL1485">
        <v>0</v>
      </c>
      <c r="AM1485">
        <v>0</v>
      </c>
      <c r="AN1485">
        <v>0</v>
      </c>
      <c r="AO1485">
        <v>1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13</v>
      </c>
      <c r="CP1485">
        <v>0</v>
      </c>
      <c r="CQ1485">
        <v>0</v>
      </c>
      <c r="CR1485">
        <v>0</v>
      </c>
      <c r="CS1485">
        <v>13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20</v>
      </c>
      <c r="DN1485">
        <v>0</v>
      </c>
      <c r="DO1485">
        <v>0</v>
      </c>
      <c r="DP1485">
        <v>0</v>
      </c>
      <c r="DQ1485">
        <v>20</v>
      </c>
      <c r="DR1485">
        <v>0</v>
      </c>
      <c r="DS1485">
        <v>0</v>
      </c>
      <c r="DT1485">
        <v>30</v>
      </c>
      <c r="DU1485">
        <v>0.75</v>
      </c>
      <c r="DV1485">
        <v>10</v>
      </c>
      <c r="DW1485">
        <v>0</v>
      </c>
      <c r="DX1485">
        <v>0</v>
      </c>
      <c r="DY1485" s="4">
        <v>47118</v>
      </c>
      <c r="DZ1485" s="3" t="s">
        <v>4926</v>
      </c>
      <c r="EA1485">
        <v>20</v>
      </c>
      <c r="EB1485">
        <v>0</v>
      </c>
      <c r="EC1485">
        <v>34</v>
      </c>
      <c r="ED1485">
        <v>0</v>
      </c>
      <c r="EE1485">
        <v>20</v>
      </c>
      <c r="EF1485">
        <v>34</v>
      </c>
      <c r="EG1485">
        <v>11.333333</v>
      </c>
      <c r="EH1485">
        <v>1.76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53</v>
      </c>
      <c r="C1486" s="3" t="s">
        <v>13</v>
      </c>
      <c r="D1486" s="3" t="s">
        <v>14</v>
      </c>
      <c r="E1486" s="3" t="s">
        <v>1420</v>
      </c>
      <c r="F1486" s="3" t="s">
        <v>1421</v>
      </c>
      <c r="G1486" s="3" t="s">
        <v>1422</v>
      </c>
      <c r="H1486" s="3" t="s">
        <v>1423</v>
      </c>
      <c r="I1486" s="3" t="s">
        <v>38</v>
      </c>
      <c r="J1486" s="3" t="s">
        <v>39</v>
      </c>
      <c r="K1486" s="3" t="s">
        <v>1359</v>
      </c>
      <c r="L1486" s="3" t="s">
        <v>1360</v>
      </c>
      <c r="M1486" s="3" t="s">
        <v>555</v>
      </c>
      <c r="N1486" s="3" t="s">
        <v>1361</v>
      </c>
      <c r="O1486">
        <v>1</v>
      </c>
      <c r="P1486" s="3" t="s">
        <v>3104</v>
      </c>
      <c r="Q1486" s="3" t="s">
        <v>3104</v>
      </c>
      <c r="R1486" s="3" t="s">
        <v>3104</v>
      </c>
      <c r="S1486" s="3" t="s">
        <v>1111</v>
      </c>
      <c r="T1486" s="3" t="s">
        <v>2501</v>
      </c>
      <c r="U1486" s="3" t="s">
        <v>665</v>
      </c>
      <c r="V1486" s="3" t="s">
        <v>794</v>
      </c>
      <c r="W1486" s="3" t="s">
        <v>795</v>
      </c>
      <c r="X1486" s="3" t="s">
        <v>795</v>
      </c>
      <c r="Y1486" s="3" t="s">
        <v>561</v>
      </c>
      <c r="Z1486" s="3" t="s">
        <v>3264</v>
      </c>
      <c r="AA1486" s="3" t="s">
        <v>562</v>
      </c>
      <c r="AB1486">
        <v>0</v>
      </c>
      <c r="AC1486">
        <v>9</v>
      </c>
      <c r="AD1486">
        <v>0</v>
      </c>
      <c r="AE1486">
        <v>0</v>
      </c>
      <c r="AF1486">
        <v>0</v>
      </c>
      <c r="AG1486">
        <v>9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1</v>
      </c>
      <c r="AT1486">
        <v>0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3</v>
      </c>
      <c r="BJ1486">
        <v>0</v>
      </c>
      <c r="BK1486">
        <v>0</v>
      </c>
      <c r="BL1486">
        <v>0</v>
      </c>
      <c r="BM1486">
        <v>3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5</v>
      </c>
      <c r="CX1486">
        <v>0</v>
      </c>
      <c r="CY1486">
        <v>0</v>
      </c>
      <c r="CZ1486">
        <v>0</v>
      </c>
      <c r="DA1486">
        <v>5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4</v>
      </c>
      <c r="DU1486">
        <v>5.5</v>
      </c>
      <c r="DV1486">
        <v>0</v>
      </c>
      <c r="DW1486">
        <v>0</v>
      </c>
      <c r="DX1486">
        <v>0</v>
      </c>
      <c r="DY1486" s="4">
        <v>47483</v>
      </c>
      <c r="DZ1486" s="3" t="s">
        <v>4926</v>
      </c>
      <c r="EA1486">
        <v>4</v>
      </c>
      <c r="EB1486">
        <v>0</v>
      </c>
      <c r="EC1486">
        <v>18</v>
      </c>
      <c r="ED1486">
        <v>0</v>
      </c>
      <c r="EE1486">
        <v>4</v>
      </c>
      <c r="EF1486">
        <v>18</v>
      </c>
      <c r="EG1486">
        <v>4.5</v>
      </c>
      <c r="EH1486">
        <v>0.89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53</v>
      </c>
      <c r="C1487" s="3" t="s">
        <v>13</v>
      </c>
      <c r="D1487" s="3" t="s">
        <v>14</v>
      </c>
      <c r="E1487" s="3" t="s">
        <v>1420</v>
      </c>
      <c r="F1487" s="3" t="s">
        <v>1421</v>
      </c>
      <c r="G1487" s="3" t="s">
        <v>1422</v>
      </c>
      <c r="H1487" s="3" t="s">
        <v>1423</v>
      </c>
      <c r="I1487" s="3" t="s">
        <v>229</v>
      </c>
      <c r="J1487" s="3" t="s">
        <v>230</v>
      </c>
      <c r="K1487" s="3" t="s">
        <v>1372</v>
      </c>
      <c r="L1487" s="3" t="s">
        <v>1373</v>
      </c>
      <c r="M1487" s="3" t="s">
        <v>555</v>
      </c>
      <c r="N1487" s="3" t="s">
        <v>1361</v>
      </c>
      <c r="O1487">
        <v>1</v>
      </c>
      <c r="P1487" s="3" t="s">
        <v>3104</v>
      </c>
      <c r="Q1487" s="3" t="s">
        <v>3104</v>
      </c>
      <c r="R1487" s="3" t="s">
        <v>3104</v>
      </c>
      <c r="S1487" s="3" t="s">
        <v>924</v>
      </c>
      <c r="T1487" s="3" t="s">
        <v>3508</v>
      </c>
      <c r="U1487" s="3" t="s">
        <v>665</v>
      </c>
      <c r="V1487" s="3" t="s">
        <v>794</v>
      </c>
      <c r="W1487" s="3" t="s">
        <v>795</v>
      </c>
      <c r="X1487" s="3" t="s">
        <v>795</v>
      </c>
      <c r="Y1487" s="3" t="s">
        <v>588</v>
      </c>
      <c r="Z1487" s="3" t="s">
        <v>599</v>
      </c>
      <c r="AA1487" s="3" t="s">
        <v>562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1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1</v>
      </c>
      <c r="BB1487">
        <v>0</v>
      </c>
      <c r="BC1487">
        <v>0</v>
      </c>
      <c r="BD1487">
        <v>0</v>
      </c>
      <c r="BE1487">
        <v>1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58.75</v>
      </c>
      <c r="DV1487">
        <v>0</v>
      </c>
      <c r="DW1487">
        <v>0</v>
      </c>
      <c r="DX1487">
        <v>0</v>
      </c>
      <c r="DY1487" s="4">
        <v>46415</v>
      </c>
      <c r="DZ1487" s="3" t="s">
        <v>4926</v>
      </c>
      <c r="EA1487">
        <v>1</v>
      </c>
      <c r="EB1487">
        <v>0</v>
      </c>
      <c r="EC1487">
        <v>2</v>
      </c>
      <c r="ED1487">
        <v>0</v>
      </c>
      <c r="EE1487">
        <v>1</v>
      </c>
      <c r="EF1487">
        <v>2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53</v>
      </c>
      <c r="C1488" s="3" t="s">
        <v>13</v>
      </c>
      <c r="D1488" s="3" t="s">
        <v>14</v>
      </c>
      <c r="E1488" s="3" t="s">
        <v>1420</v>
      </c>
      <c r="F1488" s="3" t="s">
        <v>1421</v>
      </c>
      <c r="G1488" s="3" t="s">
        <v>1422</v>
      </c>
      <c r="H1488" s="3" t="s">
        <v>1423</v>
      </c>
      <c r="I1488" s="3" t="s">
        <v>149</v>
      </c>
      <c r="J1488" s="3" t="s">
        <v>150</v>
      </c>
      <c r="K1488" s="3" t="s">
        <v>1372</v>
      </c>
      <c r="L1488" s="3" t="s">
        <v>1373</v>
      </c>
      <c r="M1488" s="3" t="s">
        <v>555</v>
      </c>
      <c r="N1488" s="3" t="s">
        <v>1361</v>
      </c>
      <c r="O1488">
        <v>1</v>
      </c>
      <c r="P1488" s="3" t="s">
        <v>3104</v>
      </c>
      <c r="Q1488" s="3" t="s">
        <v>3104</v>
      </c>
      <c r="R1488" s="3" t="s">
        <v>3104</v>
      </c>
      <c r="S1488" s="3" t="s">
        <v>1191</v>
      </c>
      <c r="T1488" s="3" t="s">
        <v>2595</v>
      </c>
      <c r="U1488" s="3" t="s">
        <v>665</v>
      </c>
      <c r="V1488" s="3" t="s">
        <v>794</v>
      </c>
      <c r="W1488" s="3" t="s">
        <v>795</v>
      </c>
      <c r="X1488" s="3" t="s">
        <v>795</v>
      </c>
      <c r="Y1488" s="3" t="s">
        <v>588</v>
      </c>
      <c r="Z1488" s="3" t="s">
        <v>599</v>
      </c>
      <c r="AA1488" s="3" t="s">
        <v>562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1</v>
      </c>
      <c r="BB1488">
        <v>0</v>
      </c>
      <c r="BC1488">
        <v>0</v>
      </c>
      <c r="BD1488">
        <v>0</v>
      </c>
      <c r="BE1488">
        <v>1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8.75</v>
      </c>
      <c r="DV1488">
        <v>0</v>
      </c>
      <c r="DW1488">
        <v>0</v>
      </c>
      <c r="DX1488">
        <v>0</v>
      </c>
      <c r="DY1488" s="4">
        <v>46658</v>
      </c>
      <c r="DZ1488" s="3" t="s">
        <v>4926</v>
      </c>
      <c r="EA1488">
        <v>1</v>
      </c>
      <c r="EB1488">
        <v>0</v>
      </c>
      <c r="EC1488">
        <v>1</v>
      </c>
      <c r="ED1488">
        <v>0</v>
      </c>
      <c r="EE1488">
        <v>1</v>
      </c>
      <c r="EF1488">
        <v>1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53</v>
      </c>
      <c r="C1489" s="3" t="s">
        <v>13</v>
      </c>
      <c r="D1489" s="3" t="s">
        <v>14</v>
      </c>
      <c r="E1489" s="3" t="s">
        <v>1386</v>
      </c>
      <c r="F1489" s="3" t="s">
        <v>1387</v>
      </c>
      <c r="G1489" s="3" t="s">
        <v>1388</v>
      </c>
      <c r="H1489" s="3" t="s">
        <v>1389</v>
      </c>
      <c r="I1489" s="3" t="s">
        <v>442</v>
      </c>
      <c r="J1489" s="3" t="s">
        <v>443</v>
      </c>
      <c r="K1489" s="3" t="s">
        <v>1372</v>
      </c>
      <c r="L1489" s="3" t="s">
        <v>1381</v>
      </c>
      <c r="M1489" s="3" t="s">
        <v>555</v>
      </c>
      <c r="N1489" s="3" t="s">
        <v>1361</v>
      </c>
      <c r="O1489">
        <v>1</v>
      </c>
      <c r="P1489" s="3" t="s">
        <v>3104</v>
      </c>
      <c r="Q1489" s="3" t="s">
        <v>3104</v>
      </c>
      <c r="R1489" s="3" t="s">
        <v>3104</v>
      </c>
      <c r="S1489" s="3" t="s">
        <v>1724</v>
      </c>
      <c r="T1489" s="3" t="s">
        <v>2282</v>
      </c>
      <c r="U1489" s="3" t="s">
        <v>833</v>
      </c>
      <c r="V1489" s="3" t="s">
        <v>794</v>
      </c>
      <c r="W1489" s="3" t="s">
        <v>1034</v>
      </c>
      <c r="X1489" s="3" t="s">
        <v>1034</v>
      </c>
      <c r="Y1489" s="3" t="s">
        <v>588</v>
      </c>
      <c r="Z1489" s="3" t="s">
        <v>3264</v>
      </c>
      <c r="AA1489" s="3" t="s">
        <v>562</v>
      </c>
      <c r="AB1489">
        <v>0</v>
      </c>
      <c r="AC1489">
        <v>0</v>
      </c>
      <c r="AD1489">
        <v>14</v>
      </c>
      <c r="AE1489">
        <v>0</v>
      </c>
      <c r="AF1489">
        <v>0</v>
      </c>
      <c r="AG1489">
        <v>14</v>
      </c>
      <c r="AH1489">
        <v>0</v>
      </c>
      <c r="AI1489">
        <v>0</v>
      </c>
      <c r="AJ1489">
        <v>0</v>
      </c>
      <c r="AK1489">
        <v>0</v>
      </c>
      <c r="AL1489">
        <v>4</v>
      </c>
      <c r="AM1489">
        <v>0</v>
      </c>
      <c r="AN1489">
        <v>0</v>
      </c>
      <c r="AO1489">
        <v>4</v>
      </c>
      <c r="AP1489">
        <v>0</v>
      </c>
      <c r="AQ1489">
        <v>0</v>
      </c>
      <c r="AR1489">
        <v>0</v>
      </c>
      <c r="AS1489">
        <v>0</v>
      </c>
      <c r="AT1489">
        <v>3</v>
      </c>
      <c r="AU1489">
        <v>0</v>
      </c>
      <c r="AV1489">
        <v>0</v>
      </c>
      <c r="AW1489">
        <v>3</v>
      </c>
      <c r="AX1489">
        <v>0</v>
      </c>
      <c r="AY1489">
        <v>0</v>
      </c>
      <c r="AZ1489">
        <v>0</v>
      </c>
      <c r="BA1489">
        <v>0</v>
      </c>
      <c r="BB1489">
        <v>9</v>
      </c>
      <c r="BC1489">
        <v>0</v>
      </c>
      <c r="BD1489">
        <v>0</v>
      </c>
      <c r="BE1489">
        <v>9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4</v>
      </c>
      <c r="BS1489">
        <v>0</v>
      </c>
      <c r="BT1489">
        <v>0</v>
      </c>
      <c r="BU1489">
        <v>4</v>
      </c>
      <c r="BV1489">
        <v>0</v>
      </c>
      <c r="BW1489">
        <v>0</v>
      </c>
      <c r="BX1489">
        <v>0</v>
      </c>
      <c r="BY1489">
        <v>1</v>
      </c>
      <c r="BZ1489">
        <v>7</v>
      </c>
      <c r="CA1489">
        <v>0</v>
      </c>
      <c r="CB1489">
        <v>0</v>
      </c>
      <c r="CC1489">
        <v>8</v>
      </c>
      <c r="CD1489">
        <v>0</v>
      </c>
      <c r="CE1489">
        <v>0</v>
      </c>
      <c r="CF1489">
        <v>0</v>
      </c>
      <c r="CG1489">
        <v>0</v>
      </c>
      <c r="CH1489">
        <v>1</v>
      </c>
      <c r="CI1489">
        <v>0</v>
      </c>
      <c r="CJ1489">
        <v>0</v>
      </c>
      <c r="CK1489">
        <v>1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4</v>
      </c>
      <c r="CY1489">
        <v>0</v>
      </c>
      <c r="CZ1489">
        <v>0</v>
      </c>
      <c r="DA1489">
        <v>4</v>
      </c>
      <c r="DB1489">
        <v>0</v>
      </c>
      <c r="DC1489">
        <v>0</v>
      </c>
      <c r="DD1489">
        <v>0</v>
      </c>
      <c r="DE1489">
        <v>0</v>
      </c>
      <c r="DF1489">
        <v>4</v>
      </c>
      <c r="DG1489">
        <v>0</v>
      </c>
      <c r="DH1489">
        <v>0</v>
      </c>
      <c r="DI1489">
        <v>4</v>
      </c>
      <c r="DJ1489">
        <v>0</v>
      </c>
      <c r="DK1489">
        <v>0</v>
      </c>
      <c r="DL1489">
        <v>0</v>
      </c>
      <c r="DM1489">
        <v>0</v>
      </c>
      <c r="DN1489">
        <v>13</v>
      </c>
      <c r="DO1489">
        <v>0</v>
      </c>
      <c r="DP1489">
        <v>0</v>
      </c>
      <c r="DQ1489">
        <v>13</v>
      </c>
      <c r="DR1489">
        <v>0</v>
      </c>
      <c r="DS1489">
        <v>0</v>
      </c>
      <c r="DT1489">
        <v>16</v>
      </c>
      <c r="DU1489">
        <v>1.3875</v>
      </c>
      <c r="DV1489">
        <v>0</v>
      </c>
      <c r="DW1489">
        <v>0</v>
      </c>
      <c r="DX1489">
        <v>0</v>
      </c>
      <c r="DY1489" s="4">
        <v>46195</v>
      </c>
      <c r="DZ1489" s="3" t="s">
        <v>4926</v>
      </c>
      <c r="EA1489">
        <v>3</v>
      </c>
      <c r="EB1489">
        <v>0</v>
      </c>
      <c r="EC1489">
        <v>64</v>
      </c>
      <c r="ED1489">
        <v>0</v>
      </c>
      <c r="EE1489">
        <v>3</v>
      </c>
      <c r="EF1489">
        <v>64</v>
      </c>
      <c r="EG1489">
        <v>6.4</v>
      </c>
      <c r="EH1489">
        <v>0.47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53</v>
      </c>
      <c r="C1490" s="3" t="s">
        <v>13</v>
      </c>
      <c r="D1490" s="3" t="s">
        <v>14</v>
      </c>
      <c r="E1490" s="3" t="s">
        <v>1403</v>
      </c>
      <c r="F1490" s="3" t="s">
        <v>1404</v>
      </c>
      <c r="G1490" s="3" t="s">
        <v>1405</v>
      </c>
      <c r="H1490" s="3" t="s">
        <v>1406</v>
      </c>
      <c r="I1490" s="3" t="s">
        <v>159</v>
      </c>
      <c r="J1490" s="3" t="s">
        <v>160</v>
      </c>
      <c r="K1490" s="3" t="s">
        <v>1372</v>
      </c>
      <c r="L1490" s="3" t="s">
        <v>1374</v>
      </c>
      <c r="M1490" s="3" t="s">
        <v>555</v>
      </c>
      <c r="N1490" s="3" t="s">
        <v>1361</v>
      </c>
      <c r="O1490">
        <v>2</v>
      </c>
      <c r="P1490" s="3" t="s">
        <v>3104</v>
      </c>
      <c r="Q1490" s="3" t="s">
        <v>3104</v>
      </c>
      <c r="R1490" s="3" t="s">
        <v>3104</v>
      </c>
      <c r="S1490" s="3" t="s">
        <v>835</v>
      </c>
      <c r="T1490" s="3" t="s">
        <v>2975</v>
      </c>
      <c r="U1490" s="3" t="s">
        <v>833</v>
      </c>
      <c r="V1490" s="3" t="s">
        <v>794</v>
      </c>
      <c r="W1490" s="3" t="s">
        <v>836</v>
      </c>
      <c r="X1490" s="3" t="s">
        <v>837</v>
      </c>
      <c r="Y1490" s="3" t="s">
        <v>561</v>
      </c>
      <c r="Z1490" s="3" t="s">
        <v>3264</v>
      </c>
      <c r="AA1490" s="3" t="s">
        <v>562</v>
      </c>
      <c r="AB1490">
        <v>0</v>
      </c>
      <c r="AC1490">
        <v>1</v>
      </c>
      <c r="AD1490">
        <v>0</v>
      </c>
      <c r="AE1490">
        <v>0</v>
      </c>
      <c r="AF1490">
        <v>0</v>
      </c>
      <c r="AG1490">
        <v>1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1</v>
      </c>
      <c r="BB1490">
        <v>0</v>
      </c>
      <c r="BC1490">
        <v>0</v>
      </c>
      <c r="BD1490">
        <v>0</v>
      </c>
      <c r="BE1490">
        <v>1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1</v>
      </c>
      <c r="BZ1490">
        <v>0</v>
      </c>
      <c r="CA1490">
        <v>0</v>
      </c>
      <c r="CB1490">
        <v>0</v>
      </c>
      <c r="CC1490">
        <v>1</v>
      </c>
      <c r="CD1490">
        <v>0</v>
      </c>
      <c r="CE1490">
        <v>0</v>
      </c>
      <c r="CF1490">
        <v>0</v>
      </c>
      <c r="CG1490">
        <v>1</v>
      </c>
      <c r="CH1490">
        <v>0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1</v>
      </c>
      <c r="CP1490">
        <v>0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</v>
      </c>
      <c r="DU1490">
        <v>133.6</v>
      </c>
      <c r="DV1490">
        <v>0</v>
      </c>
      <c r="DW1490">
        <v>0</v>
      </c>
      <c r="DX1490">
        <v>0</v>
      </c>
      <c r="DY1490" s="4">
        <v>46295</v>
      </c>
      <c r="DZ1490" s="3" t="s">
        <v>4926</v>
      </c>
      <c r="EA1490">
        <v>1</v>
      </c>
      <c r="EB1490">
        <v>0</v>
      </c>
      <c r="EC1490">
        <v>5</v>
      </c>
      <c r="ED1490">
        <v>0</v>
      </c>
      <c r="EE1490">
        <v>1</v>
      </c>
      <c r="EF1490">
        <v>5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53</v>
      </c>
      <c r="C1491" s="3" t="s">
        <v>13</v>
      </c>
      <c r="D1491" s="3" t="s">
        <v>14</v>
      </c>
      <c r="E1491" s="3" t="s">
        <v>1420</v>
      </c>
      <c r="F1491" s="3" t="s">
        <v>1421</v>
      </c>
      <c r="G1491" s="3" t="s">
        <v>1422</v>
      </c>
      <c r="H1491" s="3" t="s">
        <v>1423</v>
      </c>
      <c r="I1491" s="3" t="s">
        <v>28</v>
      </c>
      <c r="J1491" s="3" t="s">
        <v>29</v>
      </c>
      <c r="K1491" s="3" t="s">
        <v>1359</v>
      </c>
      <c r="L1491" s="3" t="s">
        <v>1360</v>
      </c>
      <c r="M1491" s="3" t="s">
        <v>555</v>
      </c>
      <c r="N1491" s="3" t="s">
        <v>1361</v>
      </c>
      <c r="O1491">
        <v>1</v>
      </c>
      <c r="P1491" s="3" t="s">
        <v>3104</v>
      </c>
      <c r="Q1491" s="3" t="s">
        <v>3104</v>
      </c>
      <c r="R1491" s="3" t="s">
        <v>3104</v>
      </c>
      <c r="S1491" s="3" t="s">
        <v>1019</v>
      </c>
      <c r="T1491" s="3" t="s">
        <v>2260</v>
      </c>
      <c r="U1491" s="3" t="s">
        <v>665</v>
      </c>
      <c r="V1491" s="3" t="s">
        <v>794</v>
      </c>
      <c r="W1491" s="3" t="s">
        <v>795</v>
      </c>
      <c r="X1491" s="3" t="s">
        <v>795</v>
      </c>
      <c r="Y1491" s="3" t="s">
        <v>588</v>
      </c>
      <c r="Z1491" s="3" t="s">
        <v>3264</v>
      </c>
      <c r="AA1491" s="3" t="s">
        <v>562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200</v>
      </c>
      <c r="AL1491">
        <v>0</v>
      </c>
      <c r="AM1491">
        <v>0</v>
      </c>
      <c r="AN1491">
        <v>0</v>
      </c>
      <c r="AO1491">
        <v>20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75</v>
      </c>
      <c r="BK1491">
        <v>0</v>
      </c>
      <c r="BL1491">
        <v>0</v>
      </c>
      <c r="BM1491">
        <v>75</v>
      </c>
      <c r="BN1491">
        <v>0</v>
      </c>
      <c r="BO1491">
        <v>0</v>
      </c>
      <c r="BP1491">
        <v>0</v>
      </c>
      <c r="BQ1491">
        <v>75</v>
      </c>
      <c r="BR1491">
        <v>75</v>
      </c>
      <c r="BS1491">
        <v>0</v>
      </c>
      <c r="BT1491">
        <v>0</v>
      </c>
      <c r="BU1491">
        <v>15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300</v>
      </c>
      <c r="CI1491">
        <v>0</v>
      </c>
      <c r="CJ1491">
        <v>0</v>
      </c>
      <c r="CK1491">
        <v>300</v>
      </c>
      <c r="CL1491">
        <v>0</v>
      </c>
      <c r="CM1491">
        <v>0</v>
      </c>
      <c r="CN1491">
        <v>0</v>
      </c>
      <c r="CO1491">
        <v>102</v>
      </c>
      <c r="CP1491">
        <v>200</v>
      </c>
      <c r="CQ1491">
        <v>0</v>
      </c>
      <c r="CR1491">
        <v>0</v>
      </c>
      <c r="CS1491">
        <v>302</v>
      </c>
      <c r="CT1491">
        <v>0</v>
      </c>
      <c r="CU1491">
        <v>0</v>
      </c>
      <c r="CV1491">
        <v>0</v>
      </c>
      <c r="CW1491">
        <v>0</v>
      </c>
      <c r="CX1491">
        <v>43</v>
      </c>
      <c r="CY1491">
        <v>0</v>
      </c>
      <c r="CZ1491">
        <v>0</v>
      </c>
      <c r="DA1491">
        <v>43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18</v>
      </c>
      <c r="DO1491">
        <v>0</v>
      </c>
      <c r="DP1491">
        <v>0</v>
      </c>
      <c r="DQ1491">
        <v>18</v>
      </c>
      <c r="DR1491">
        <v>0</v>
      </c>
      <c r="DS1491">
        <v>0</v>
      </c>
      <c r="DT1491">
        <v>200</v>
      </c>
      <c r="DU1491">
        <v>10.85</v>
      </c>
      <c r="DV1491">
        <v>0</v>
      </c>
      <c r="DW1491">
        <v>0</v>
      </c>
      <c r="DX1491">
        <v>0</v>
      </c>
      <c r="DY1491" s="4">
        <v>46134</v>
      </c>
      <c r="DZ1491" s="3" t="s">
        <v>4926</v>
      </c>
      <c r="EA1491">
        <v>182</v>
      </c>
      <c r="EB1491">
        <v>0</v>
      </c>
      <c r="EC1491">
        <v>1088</v>
      </c>
      <c r="ED1491">
        <v>0</v>
      </c>
      <c r="EE1491">
        <v>182</v>
      </c>
      <c r="EF1491">
        <v>1088</v>
      </c>
      <c r="EG1491">
        <v>155.42857100000001</v>
      </c>
      <c r="EH1491">
        <v>1.17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53</v>
      </c>
      <c r="C1492" s="3" t="s">
        <v>13</v>
      </c>
      <c r="D1492" s="3" t="s">
        <v>14</v>
      </c>
      <c r="E1492" s="3" t="s">
        <v>1450</v>
      </c>
      <c r="F1492" s="3" t="s">
        <v>1451</v>
      </c>
      <c r="G1492" s="3" t="s">
        <v>1452</v>
      </c>
      <c r="H1492" s="3" t="s">
        <v>1453</v>
      </c>
      <c r="I1492" s="3" t="s">
        <v>434</v>
      </c>
      <c r="J1492" s="3" t="s">
        <v>435</v>
      </c>
      <c r="K1492" s="3" t="s">
        <v>1372</v>
      </c>
      <c r="L1492" s="3" t="s">
        <v>1374</v>
      </c>
      <c r="M1492" s="3" t="s">
        <v>555</v>
      </c>
      <c r="N1492" s="3" t="s">
        <v>1361</v>
      </c>
      <c r="O1492">
        <v>2</v>
      </c>
      <c r="P1492" s="3" t="s">
        <v>3104</v>
      </c>
      <c r="Q1492" s="3" t="s">
        <v>3104</v>
      </c>
      <c r="R1492" s="3" t="s">
        <v>3104</v>
      </c>
      <c r="S1492" s="3" t="s">
        <v>1077</v>
      </c>
      <c r="T1492" s="3" t="s">
        <v>2454</v>
      </c>
      <c r="U1492" s="3" t="s">
        <v>665</v>
      </c>
      <c r="V1492" s="3" t="s">
        <v>794</v>
      </c>
      <c r="W1492" s="3" t="s">
        <v>801</v>
      </c>
      <c r="X1492" s="3" t="s">
        <v>802</v>
      </c>
      <c r="Y1492" s="3" t="s">
        <v>561</v>
      </c>
      <c r="Z1492" s="3" t="s">
        <v>599</v>
      </c>
      <c r="AA1492" s="3" t="s">
        <v>562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1</v>
      </c>
      <c r="BJ1492">
        <v>0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2</v>
      </c>
      <c r="BZ1492">
        <v>0</v>
      </c>
      <c r="CA1492">
        <v>0</v>
      </c>
      <c r="CB1492">
        <v>0</v>
      </c>
      <c r="CC1492">
        <v>2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13.5</v>
      </c>
      <c r="DV1492">
        <v>0</v>
      </c>
      <c r="DW1492">
        <v>0</v>
      </c>
      <c r="DX1492">
        <v>0</v>
      </c>
      <c r="DY1492" s="4">
        <v>46628</v>
      </c>
      <c r="DZ1492" s="3" t="s">
        <v>4926</v>
      </c>
      <c r="EA1492">
        <v>1</v>
      </c>
      <c r="EB1492">
        <v>0</v>
      </c>
      <c r="EC1492">
        <v>3</v>
      </c>
      <c r="ED1492">
        <v>0</v>
      </c>
      <c r="EE1492">
        <v>1</v>
      </c>
      <c r="EF1492">
        <v>3</v>
      </c>
      <c r="EG1492">
        <v>1.5</v>
      </c>
      <c r="EH1492">
        <v>0.67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53</v>
      </c>
      <c r="C1493" s="3" t="s">
        <v>13</v>
      </c>
      <c r="D1493" s="3" t="s">
        <v>14</v>
      </c>
      <c r="E1493" s="3" t="s">
        <v>1420</v>
      </c>
      <c r="F1493" s="3" t="s">
        <v>1421</v>
      </c>
      <c r="G1493" s="3" t="s">
        <v>1422</v>
      </c>
      <c r="H1493" s="3" t="s">
        <v>1423</v>
      </c>
      <c r="I1493" s="3" t="s">
        <v>34</v>
      </c>
      <c r="J1493" s="3" t="s">
        <v>35</v>
      </c>
      <c r="K1493" s="3" t="s">
        <v>1359</v>
      </c>
      <c r="L1493" s="3" t="s">
        <v>1360</v>
      </c>
      <c r="M1493" s="3" t="s">
        <v>555</v>
      </c>
      <c r="N1493" s="3" t="s">
        <v>1361</v>
      </c>
      <c r="O1493">
        <v>1</v>
      </c>
      <c r="P1493" s="3" t="s">
        <v>3104</v>
      </c>
      <c r="Q1493" s="3" t="s">
        <v>3104</v>
      </c>
      <c r="R1493" s="3" t="s">
        <v>3104</v>
      </c>
      <c r="S1493" s="3" t="s">
        <v>1254</v>
      </c>
      <c r="T1493" s="3" t="s">
        <v>2359</v>
      </c>
      <c r="U1493" s="3" t="s">
        <v>572</v>
      </c>
      <c r="V1493" s="3" t="s">
        <v>558</v>
      </c>
      <c r="W1493" s="3" t="s">
        <v>558</v>
      </c>
      <c r="X1493" s="3" t="s">
        <v>3642</v>
      </c>
      <c r="Y1493" s="3" t="s">
        <v>561</v>
      </c>
      <c r="Z1493" s="3" t="s">
        <v>3264</v>
      </c>
      <c r="AA1493" s="3" t="s">
        <v>562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14</v>
      </c>
      <c r="DE1493">
        <v>21</v>
      </c>
      <c r="DF1493">
        <v>0</v>
      </c>
      <c r="DG1493">
        <v>0</v>
      </c>
      <c r="DH1493">
        <v>0</v>
      </c>
      <c r="DI1493">
        <v>35</v>
      </c>
      <c r="DJ1493">
        <v>0</v>
      </c>
      <c r="DK1493">
        <v>0</v>
      </c>
      <c r="DL1493">
        <v>0</v>
      </c>
      <c r="DM1493">
        <v>23</v>
      </c>
      <c r="DN1493">
        <v>0</v>
      </c>
      <c r="DO1493">
        <v>0</v>
      </c>
      <c r="DP1493">
        <v>0</v>
      </c>
      <c r="DQ1493">
        <v>23</v>
      </c>
      <c r="DR1493">
        <v>0</v>
      </c>
      <c r="DS1493">
        <v>0</v>
      </c>
      <c r="DT1493">
        <v>45</v>
      </c>
      <c r="DU1493">
        <v>1.0936250000000001</v>
      </c>
      <c r="DV1493">
        <v>0</v>
      </c>
      <c r="DW1493">
        <v>0</v>
      </c>
      <c r="DX1493">
        <v>0</v>
      </c>
      <c r="DY1493" s="4">
        <v>46812</v>
      </c>
      <c r="DZ1493" s="3" t="s">
        <v>4926</v>
      </c>
      <c r="EA1493">
        <v>22</v>
      </c>
      <c r="EB1493">
        <v>0</v>
      </c>
      <c r="EC1493">
        <v>58</v>
      </c>
      <c r="ED1493">
        <v>0</v>
      </c>
      <c r="EE1493">
        <v>22</v>
      </c>
      <c r="EF1493">
        <v>58</v>
      </c>
      <c r="EG1493">
        <v>29</v>
      </c>
      <c r="EH1493">
        <v>0.76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53</v>
      </c>
      <c r="C1494" s="3" t="s">
        <v>13</v>
      </c>
      <c r="D1494" s="3" t="s">
        <v>14</v>
      </c>
      <c r="E1494" s="3" t="s">
        <v>1450</v>
      </c>
      <c r="F1494" s="3" t="s">
        <v>1451</v>
      </c>
      <c r="G1494" s="3" t="s">
        <v>1452</v>
      </c>
      <c r="H1494" s="3" t="s">
        <v>1453</v>
      </c>
      <c r="I1494" s="3" t="s">
        <v>483</v>
      </c>
      <c r="J1494" s="3" t="s">
        <v>484</v>
      </c>
      <c r="K1494" s="3" t="s">
        <v>1372</v>
      </c>
      <c r="L1494" s="3" t="s">
        <v>1374</v>
      </c>
      <c r="M1494" s="3" t="s">
        <v>555</v>
      </c>
      <c r="N1494" s="3" t="s">
        <v>1361</v>
      </c>
      <c r="O1494">
        <v>2</v>
      </c>
      <c r="P1494" s="3" t="s">
        <v>3104</v>
      </c>
      <c r="Q1494" s="3" t="s">
        <v>3104</v>
      </c>
      <c r="R1494" s="3" t="s">
        <v>3104</v>
      </c>
      <c r="S1494" s="3" t="s">
        <v>1828</v>
      </c>
      <c r="T1494" s="3" t="s">
        <v>2630</v>
      </c>
      <c r="U1494" s="3" t="s">
        <v>665</v>
      </c>
      <c r="V1494" s="3" t="s">
        <v>794</v>
      </c>
      <c r="W1494" s="3" t="s">
        <v>795</v>
      </c>
      <c r="X1494" s="3" t="s">
        <v>795</v>
      </c>
      <c r="Y1494" s="3" t="s">
        <v>561</v>
      </c>
      <c r="Z1494" s="3" t="s">
        <v>599</v>
      </c>
      <c r="AA1494" s="3" t="s">
        <v>562</v>
      </c>
      <c r="AB1494">
        <v>0</v>
      </c>
      <c r="AC1494">
        <v>10</v>
      </c>
      <c r="AD1494">
        <v>0</v>
      </c>
      <c r="AE1494">
        <v>0</v>
      </c>
      <c r="AF1494">
        <v>0</v>
      </c>
      <c r="AG1494">
        <v>1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12</v>
      </c>
      <c r="BZ1494">
        <v>0</v>
      </c>
      <c r="CA1494">
        <v>0</v>
      </c>
      <c r="CB1494">
        <v>0</v>
      </c>
      <c r="CC1494">
        <v>12</v>
      </c>
      <c r="CD1494">
        <v>0</v>
      </c>
      <c r="CE1494">
        <v>0</v>
      </c>
      <c r="CF1494">
        <v>0</v>
      </c>
      <c r="CG1494">
        <v>2</v>
      </c>
      <c r="CH1494">
        <v>0</v>
      </c>
      <c r="CI1494">
        <v>0</v>
      </c>
      <c r="CJ1494">
        <v>0</v>
      </c>
      <c r="CK1494">
        <v>2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</v>
      </c>
      <c r="CX1494">
        <v>0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2</v>
      </c>
      <c r="DU1494">
        <v>6.66</v>
      </c>
      <c r="DV1494">
        <v>0</v>
      </c>
      <c r="DW1494">
        <v>0</v>
      </c>
      <c r="DX1494">
        <v>0</v>
      </c>
      <c r="DY1494" s="4">
        <v>46993</v>
      </c>
      <c r="DZ1494" s="3" t="s">
        <v>4926</v>
      </c>
      <c r="EA1494">
        <v>2</v>
      </c>
      <c r="EB1494">
        <v>0</v>
      </c>
      <c r="EC1494">
        <v>25</v>
      </c>
      <c r="ED1494">
        <v>0</v>
      </c>
      <c r="EE1494">
        <v>2</v>
      </c>
      <c r="EF1494">
        <v>25</v>
      </c>
      <c r="EG1494">
        <v>6.25</v>
      </c>
      <c r="EH1494">
        <v>0.32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53</v>
      </c>
      <c r="C1495" s="3" t="s">
        <v>13</v>
      </c>
      <c r="D1495" s="3" t="s">
        <v>14</v>
      </c>
      <c r="E1495" s="3" t="s">
        <v>1450</v>
      </c>
      <c r="F1495" s="3" t="s">
        <v>1451</v>
      </c>
      <c r="G1495" s="3" t="s">
        <v>1452</v>
      </c>
      <c r="H1495" s="3" t="s">
        <v>1453</v>
      </c>
      <c r="I1495" s="3" t="s">
        <v>64</v>
      </c>
      <c r="J1495" s="3" t="s">
        <v>65</v>
      </c>
      <c r="K1495" s="3" t="s">
        <v>1359</v>
      </c>
      <c r="L1495" s="3" t="s">
        <v>1381</v>
      </c>
      <c r="M1495" s="3" t="s">
        <v>555</v>
      </c>
      <c r="N1495" s="3" t="s">
        <v>1361</v>
      </c>
      <c r="O1495">
        <v>1</v>
      </c>
      <c r="P1495" s="3" t="s">
        <v>3104</v>
      </c>
      <c r="Q1495" s="3" t="s">
        <v>3104</v>
      </c>
      <c r="R1495" s="3" t="s">
        <v>3104</v>
      </c>
      <c r="S1495" s="3" t="s">
        <v>1828</v>
      </c>
      <c r="T1495" s="3" t="s">
        <v>2630</v>
      </c>
      <c r="U1495" s="3" t="s">
        <v>665</v>
      </c>
      <c r="V1495" s="3" t="s">
        <v>794</v>
      </c>
      <c r="W1495" s="3" t="s">
        <v>795</v>
      </c>
      <c r="X1495" s="3" t="s">
        <v>795</v>
      </c>
      <c r="Y1495" s="3" t="s">
        <v>561</v>
      </c>
      <c r="Z1495" s="3" t="s">
        <v>599</v>
      </c>
      <c r="AA1495" s="3" t="s">
        <v>562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3</v>
      </c>
      <c r="DF1495">
        <v>0</v>
      </c>
      <c r="DG1495">
        <v>0</v>
      </c>
      <c r="DH1495">
        <v>0</v>
      </c>
      <c r="DI1495">
        <v>3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2</v>
      </c>
      <c r="DU1495">
        <v>4.875</v>
      </c>
      <c r="DV1495">
        <v>0</v>
      </c>
      <c r="DW1495">
        <v>0</v>
      </c>
      <c r="DX1495">
        <v>0</v>
      </c>
      <c r="DY1495" s="4">
        <v>46996</v>
      </c>
      <c r="DZ1495" s="3" t="s">
        <v>4926</v>
      </c>
      <c r="EA1495">
        <v>2</v>
      </c>
      <c r="EB1495">
        <v>0</v>
      </c>
      <c r="EC1495">
        <v>3</v>
      </c>
      <c r="ED1495">
        <v>0</v>
      </c>
      <c r="EE1495">
        <v>2</v>
      </c>
      <c r="EF1495">
        <v>3</v>
      </c>
      <c r="EG1495">
        <v>3</v>
      </c>
      <c r="EH1495">
        <v>0.67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53</v>
      </c>
      <c r="C1496" s="3" t="s">
        <v>13</v>
      </c>
      <c r="D1496" s="3" t="s">
        <v>14</v>
      </c>
      <c r="E1496" s="3" t="s">
        <v>1450</v>
      </c>
      <c r="F1496" s="3" t="s">
        <v>1451</v>
      </c>
      <c r="G1496" s="3" t="s">
        <v>1452</v>
      </c>
      <c r="H1496" s="3" t="s">
        <v>1453</v>
      </c>
      <c r="I1496" s="3" t="s">
        <v>434</v>
      </c>
      <c r="J1496" s="3" t="s">
        <v>435</v>
      </c>
      <c r="K1496" s="3" t="s">
        <v>1372</v>
      </c>
      <c r="L1496" s="3" t="s">
        <v>1374</v>
      </c>
      <c r="M1496" s="3" t="s">
        <v>555</v>
      </c>
      <c r="N1496" s="3" t="s">
        <v>1361</v>
      </c>
      <c r="O1496">
        <v>2</v>
      </c>
      <c r="P1496" s="3" t="s">
        <v>3104</v>
      </c>
      <c r="Q1496" s="3" t="s">
        <v>3104</v>
      </c>
      <c r="R1496" s="3" t="s">
        <v>3104</v>
      </c>
      <c r="S1496" s="3" t="s">
        <v>1255</v>
      </c>
      <c r="T1496" s="3" t="s">
        <v>1951</v>
      </c>
      <c r="U1496" s="3" t="s">
        <v>572</v>
      </c>
      <c r="V1496" s="3" t="s">
        <v>558</v>
      </c>
      <c r="W1496" s="3" t="s">
        <v>558</v>
      </c>
      <c r="X1496" s="3" t="s">
        <v>3642</v>
      </c>
      <c r="Y1496" s="3" t="s">
        <v>588</v>
      </c>
      <c r="Z1496" s="3" t="s">
        <v>3264</v>
      </c>
      <c r="AA1496" s="3" t="s">
        <v>562</v>
      </c>
      <c r="AB1496">
        <v>0</v>
      </c>
      <c r="AC1496">
        <v>8</v>
      </c>
      <c r="AD1496">
        <v>0</v>
      </c>
      <c r="AE1496">
        <v>0</v>
      </c>
      <c r="AF1496">
        <v>0</v>
      </c>
      <c r="AG1496">
        <v>8</v>
      </c>
      <c r="AH1496">
        <v>0</v>
      </c>
      <c r="AI1496">
        <v>0</v>
      </c>
      <c r="AJ1496">
        <v>0</v>
      </c>
      <c r="AK1496">
        <v>4</v>
      </c>
      <c r="AL1496">
        <v>0</v>
      </c>
      <c r="AM1496">
        <v>0</v>
      </c>
      <c r="AN1496">
        <v>0</v>
      </c>
      <c r="AO1496">
        <v>4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2</v>
      </c>
      <c r="BJ1496">
        <v>0</v>
      </c>
      <c r="BK1496">
        <v>0</v>
      </c>
      <c r="BL1496">
        <v>0</v>
      </c>
      <c r="BM1496">
        <v>2</v>
      </c>
      <c r="BN1496">
        <v>0</v>
      </c>
      <c r="BO1496">
        <v>0</v>
      </c>
      <c r="BP1496">
        <v>0</v>
      </c>
      <c r="BQ1496">
        <v>12</v>
      </c>
      <c r="BR1496">
        <v>0</v>
      </c>
      <c r="BS1496">
        <v>0</v>
      </c>
      <c r="BT1496">
        <v>0</v>
      </c>
      <c r="BU1496">
        <v>12</v>
      </c>
      <c r="BV1496">
        <v>0</v>
      </c>
      <c r="BW1496">
        <v>0</v>
      </c>
      <c r="BX1496">
        <v>0</v>
      </c>
      <c r="BY1496">
        <v>5</v>
      </c>
      <c r="BZ1496">
        <v>0</v>
      </c>
      <c r="CA1496">
        <v>0</v>
      </c>
      <c r="CB1496">
        <v>0</v>
      </c>
      <c r="CC1496">
        <v>5</v>
      </c>
      <c r="CD1496">
        <v>0</v>
      </c>
      <c r="CE1496">
        <v>0</v>
      </c>
      <c r="CF1496">
        <v>0</v>
      </c>
      <c r="CG1496">
        <v>20</v>
      </c>
      <c r="CH1496">
        <v>0</v>
      </c>
      <c r="CI1496">
        <v>0</v>
      </c>
      <c r="CJ1496">
        <v>0</v>
      </c>
      <c r="CK1496">
        <v>20</v>
      </c>
      <c r="CL1496">
        <v>0</v>
      </c>
      <c r="CM1496">
        <v>0</v>
      </c>
      <c r="CN1496">
        <v>0</v>
      </c>
      <c r="CO1496">
        <v>20</v>
      </c>
      <c r="CP1496">
        <v>0</v>
      </c>
      <c r="CQ1496">
        <v>0</v>
      </c>
      <c r="CR1496">
        <v>0</v>
      </c>
      <c r="CS1496">
        <v>20</v>
      </c>
      <c r="CT1496">
        <v>0</v>
      </c>
      <c r="CU1496">
        <v>0</v>
      </c>
      <c r="CV1496">
        <v>0</v>
      </c>
      <c r="CW1496">
        <v>22</v>
      </c>
      <c r="CX1496">
        <v>0</v>
      </c>
      <c r="CY1496">
        <v>0</v>
      </c>
      <c r="CZ1496">
        <v>0</v>
      </c>
      <c r="DA1496">
        <v>22</v>
      </c>
      <c r="DB1496">
        <v>0</v>
      </c>
      <c r="DC1496">
        <v>0</v>
      </c>
      <c r="DD1496">
        <v>0</v>
      </c>
      <c r="DE1496">
        <v>3</v>
      </c>
      <c r="DF1496">
        <v>0</v>
      </c>
      <c r="DG1496">
        <v>0</v>
      </c>
      <c r="DH1496">
        <v>0</v>
      </c>
      <c r="DI1496">
        <v>3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7</v>
      </c>
      <c r="DU1496">
        <v>1.68</v>
      </c>
      <c r="DV1496">
        <v>0</v>
      </c>
      <c r="DW1496">
        <v>0</v>
      </c>
      <c r="DX1496">
        <v>0</v>
      </c>
      <c r="DY1496" s="4">
        <v>46387</v>
      </c>
      <c r="DZ1496" s="3" t="s">
        <v>4926</v>
      </c>
      <c r="EA1496">
        <v>17</v>
      </c>
      <c r="EB1496">
        <v>0</v>
      </c>
      <c r="EC1496">
        <v>96</v>
      </c>
      <c r="ED1496">
        <v>0</v>
      </c>
      <c r="EE1496">
        <v>17</v>
      </c>
      <c r="EF1496">
        <v>96</v>
      </c>
      <c r="EG1496">
        <v>10.666667</v>
      </c>
      <c r="EH1496">
        <v>1.5899999999999999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53</v>
      </c>
      <c r="C1497" s="3" t="s">
        <v>13</v>
      </c>
      <c r="D1497" s="3" t="s">
        <v>14</v>
      </c>
      <c r="E1497" s="3" t="s">
        <v>1450</v>
      </c>
      <c r="F1497" s="3" t="s">
        <v>1451</v>
      </c>
      <c r="G1497" s="3" t="s">
        <v>1452</v>
      </c>
      <c r="H1497" s="3" t="s">
        <v>1453</v>
      </c>
      <c r="I1497" s="3" t="s">
        <v>466</v>
      </c>
      <c r="J1497" s="3" t="s">
        <v>467</v>
      </c>
      <c r="K1497" s="3" t="s">
        <v>1372</v>
      </c>
      <c r="L1497" s="3" t="s">
        <v>1373</v>
      </c>
      <c r="M1497" s="3" t="s">
        <v>555</v>
      </c>
      <c r="N1497" s="3" t="s">
        <v>1361</v>
      </c>
      <c r="O1497">
        <v>1</v>
      </c>
      <c r="P1497" s="3" t="s">
        <v>3104</v>
      </c>
      <c r="Q1497" s="3" t="s">
        <v>3104</v>
      </c>
      <c r="R1497" s="3" t="s">
        <v>3104</v>
      </c>
      <c r="S1497" s="3" t="s">
        <v>1366</v>
      </c>
      <c r="T1497" s="3" t="s">
        <v>2151</v>
      </c>
      <c r="U1497" s="3" t="s">
        <v>910</v>
      </c>
      <c r="V1497" s="3" t="s">
        <v>558</v>
      </c>
      <c r="W1497" s="3" t="s">
        <v>3643</v>
      </c>
      <c r="X1497" s="3" t="s">
        <v>3644</v>
      </c>
      <c r="Y1497" s="3" t="s">
        <v>588</v>
      </c>
      <c r="Z1497" s="3" t="s">
        <v>3265</v>
      </c>
      <c r="AA1497" s="3" t="s">
        <v>56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90</v>
      </c>
      <c r="AM1497">
        <v>0</v>
      </c>
      <c r="AN1497">
        <v>0</v>
      </c>
      <c r="AO1497">
        <v>90</v>
      </c>
      <c r="AP1497">
        <v>0</v>
      </c>
      <c r="AQ1497">
        <v>0</v>
      </c>
      <c r="AR1497">
        <v>0</v>
      </c>
      <c r="AS1497">
        <v>0</v>
      </c>
      <c r="AT1497">
        <v>30</v>
      </c>
      <c r="AU1497">
        <v>0</v>
      </c>
      <c r="AV1497">
        <v>0</v>
      </c>
      <c r="AW1497">
        <v>3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60</v>
      </c>
      <c r="BK1497">
        <v>0</v>
      </c>
      <c r="BL1497">
        <v>0</v>
      </c>
      <c r="BM1497">
        <v>60</v>
      </c>
      <c r="BN1497">
        <v>0</v>
      </c>
      <c r="BO1497">
        <v>0</v>
      </c>
      <c r="BP1497">
        <v>0</v>
      </c>
      <c r="BQ1497">
        <v>0</v>
      </c>
      <c r="BR1497">
        <v>120</v>
      </c>
      <c r="BS1497">
        <v>0</v>
      </c>
      <c r="BT1497">
        <v>0</v>
      </c>
      <c r="BU1497">
        <v>120</v>
      </c>
      <c r="BV1497">
        <v>0</v>
      </c>
      <c r="BW1497">
        <v>0</v>
      </c>
      <c r="BX1497">
        <v>0</v>
      </c>
      <c r="BY1497">
        <v>0</v>
      </c>
      <c r="BZ1497">
        <v>120</v>
      </c>
      <c r="CA1497">
        <v>0</v>
      </c>
      <c r="CB1497">
        <v>0</v>
      </c>
      <c r="CC1497">
        <v>120</v>
      </c>
      <c r="CD1497">
        <v>0</v>
      </c>
      <c r="CE1497">
        <v>0</v>
      </c>
      <c r="CF1497">
        <v>0</v>
      </c>
      <c r="CG1497">
        <v>0</v>
      </c>
      <c r="CH1497">
        <v>60</v>
      </c>
      <c r="CI1497">
        <v>0</v>
      </c>
      <c r="CJ1497">
        <v>0</v>
      </c>
      <c r="CK1497">
        <v>6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60</v>
      </c>
      <c r="CY1497">
        <v>0</v>
      </c>
      <c r="CZ1497">
        <v>0</v>
      </c>
      <c r="DA1497">
        <v>6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60</v>
      </c>
      <c r="DO1497">
        <v>0</v>
      </c>
      <c r="DP1497">
        <v>0</v>
      </c>
      <c r="DQ1497">
        <v>60</v>
      </c>
      <c r="DR1497">
        <v>0</v>
      </c>
      <c r="DS1497">
        <v>0</v>
      </c>
      <c r="DT1497">
        <v>180</v>
      </c>
      <c r="DU1497">
        <v>0.09</v>
      </c>
      <c r="DV1497">
        <v>0</v>
      </c>
      <c r="DW1497">
        <v>0</v>
      </c>
      <c r="DX1497">
        <v>0</v>
      </c>
      <c r="DY1497" s="4">
        <v>46170</v>
      </c>
      <c r="DZ1497" s="3" t="s">
        <v>4926</v>
      </c>
      <c r="EA1497">
        <v>120</v>
      </c>
      <c r="EB1497">
        <v>0</v>
      </c>
      <c r="EC1497">
        <v>600</v>
      </c>
      <c r="ED1497">
        <v>0</v>
      </c>
      <c r="EE1497">
        <v>120</v>
      </c>
      <c r="EF1497">
        <v>600</v>
      </c>
      <c r="EG1497">
        <v>75</v>
      </c>
      <c r="EH1497">
        <v>1.6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53</v>
      </c>
      <c r="C1498" s="3" t="s">
        <v>13</v>
      </c>
      <c r="D1498" s="3" t="s">
        <v>14</v>
      </c>
      <c r="E1498" s="3" t="s">
        <v>1420</v>
      </c>
      <c r="F1498" s="3" t="s">
        <v>1421</v>
      </c>
      <c r="G1498" s="3" t="s">
        <v>1422</v>
      </c>
      <c r="H1498" s="3" t="s">
        <v>1423</v>
      </c>
      <c r="I1498" s="3" t="s">
        <v>221</v>
      </c>
      <c r="J1498" s="3" t="s">
        <v>222</v>
      </c>
      <c r="K1498" s="3" t="s">
        <v>1372</v>
      </c>
      <c r="L1498" s="3" t="s">
        <v>1373</v>
      </c>
      <c r="M1498" s="3" t="s">
        <v>555</v>
      </c>
      <c r="N1498" s="3" t="s">
        <v>1361</v>
      </c>
      <c r="O1498">
        <v>1</v>
      </c>
      <c r="P1498" s="3" t="s">
        <v>3104</v>
      </c>
      <c r="Q1498" s="3" t="s">
        <v>3104</v>
      </c>
      <c r="R1498" s="3" t="s">
        <v>3104</v>
      </c>
      <c r="S1498" s="3" t="s">
        <v>813</v>
      </c>
      <c r="T1498" s="3" t="s">
        <v>2059</v>
      </c>
      <c r="U1498" s="3" t="s">
        <v>665</v>
      </c>
      <c r="V1498" s="3" t="s">
        <v>794</v>
      </c>
      <c r="W1498" s="3" t="s">
        <v>795</v>
      </c>
      <c r="X1498" s="3" t="s">
        <v>795</v>
      </c>
      <c r="Y1498" s="3" t="s">
        <v>561</v>
      </c>
      <c r="Z1498" s="3" t="s">
        <v>3264</v>
      </c>
      <c r="AA1498" s="3" t="s">
        <v>562</v>
      </c>
      <c r="AB1498">
        <v>0</v>
      </c>
      <c r="AC1498">
        <v>2</v>
      </c>
      <c r="AD1498">
        <v>0</v>
      </c>
      <c r="AE1498">
        <v>0</v>
      </c>
      <c r="AF1498">
        <v>0</v>
      </c>
      <c r="AG1498">
        <v>2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</v>
      </c>
      <c r="BZ1498">
        <v>0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2</v>
      </c>
      <c r="CX1498">
        <v>0</v>
      </c>
      <c r="CY1498">
        <v>0</v>
      </c>
      <c r="CZ1498">
        <v>0</v>
      </c>
      <c r="DA1498">
        <v>2</v>
      </c>
      <c r="DB1498">
        <v>0</v>
      </c>
      <c r="DC1498">
        <v>0</v>
      </c>
      <c r="DD1498">
        <v>0</v>
      </c>
      <c r="DE1498">
        <v>2</v>
      </c>
      <c r="DF1498">
        <v>0</v>
      </c>
      <c r="DG1498">
        <v>0</v>
      </c>
      <c r="DH1498">
        <v>0</v>
      </c>
      <c r="DI1498">
        <v>2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3</v>
      </c>
      <c r="DU1498">
        <v>2.11</v>
      </c>
      <c r="DV1498">
        <v>0</v>
      </c>
      <c r="DW1498">
        <v>0</v>
      </c>
      <c r="DX1498">
        <v>0</v>
      </c>
      <c r="DY1498" s="4">
        <v>46201</v>
      </c>
      <c r="DZ1498" s="3" t="s">
        <v>4926</v>
      </c>
      <c r="EA1498">
        <v>3</v>
      </c>
      <c r="EB1498">
        <v>0</v>
      </c>
      <c r="EC1498">
        <v>7</v>
      </c>
      <c r="ED1498">
        <v>0</v>
      </c>
      <c r="EE1498">
        <v>3</v>
      </c>
      <c r="EF1498">
        <v>7</v>
      </c>
      <c r="EG1498">
        <v>1.75</v>
      </c>
      <c r="EH1498">
        <v>1.7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53</v>
      </c>
      <c r="C1499" s="3" t="s">
        <v>13</v>
      </c>
      <c r="D1499" s="3" t="s">
        <v>14</v>
      </c>
      <c r="E1499" s="3" t="s">
        <v>1450</v>
      </c>
      <c r="F1499" s="3" t="s">
        <v>1451</v>
      </c>
      <c r="G1499" s="3" t="s">
        <v>1452</v>
      </c>
      <c r="H1499" s="3" t="s">
        <v>1453</v>
      </c>
      <c r="I1499" s="3" t="s">
        <v>245</v>
      </c>
      <c r="J1499" s="3" t="s">
        <v>246</v>
      </c>
      <c r="K1499" s="3" t="s">
        <v>1372</v>
      </c>
      <c r="L1499" s="3" t="s">
        <v>1373</v>
      </c>
      <c r="M1499" s="3" t="s">
        <v>555</v>
      </c>
      <c r="N1499" s="3" t="s">
        <v>1361</v>
      </c>
      <c r="O1499">
        <v>2</v>
      </c>
      <c r="P1499" s="3" t="s">
        <v>3104</v>
      </c>
      <c r="Q1499" s="3" t="s">
        <v>3104</v>
      </c>
      <c r="R1499" s="3" t="s">
        <v>3104</v>
      </c>
      <c r="S1499" s="3" t="s">
        <v>3806</v>
      </c>
      <c r="T1499" s="3" t="s">
        <v>3807</v>
      </c>
      <c r="U1499" s="3" t="s">
        <v>572</v>
      </c>
      <c r="V1499" s="3" t="s">
        <v>558</v>
      </c>
      <c r="W1499" s="3" t="s">
        <v>558</v>
      </c>
      <c r="X1499" s="3" t="s">
        <v>3642</v>
      </c>
      <c r="Y1499" s="3" t="s">
        <v>588</v>
      </c>
      <c r="Z1499" s="3" t="s">
        <v>3265</v>
      </c>
      <c r="AA1499" s="3" t="s">
        <v>56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2</v>
      </c>
      <c r="CA1499">
        <v>0</v>
      </c>
      <c r="CB1499">
        <v>0</v>
      </c>
      <c r="CC1499">
        <v>2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1</v>
      </c>
      <c r="CY1499">
        <v>0</v>
      </c>
      <c r="CZ1499">
        <v>0</v>
      </c>
      <c r="DA1499">
        <v>1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1E-4</v>
      </c>
      <c r="DV1499">
        <v>0</v>
      </c>
      <c r="DW1499">
        <v>0</v>
      </c>
      <c r="DX1499">
        <v>0</v>
      </c>
      <c r="DY1499" s="4">
        <v>47146</v>
      </c>
      <c r="DZ1499" s="3" t="s">
        <v>4926</v>
      </c>
      <c r="EA1499">
        <v>1</v>
      </c>
      <c r="EB1499">
        <v>0</v>
      </c>
      <c r="EC1499">
        <v>3</v>
      </c>
      <c r="ED1499">
        <v>0</v>
      </c>
      <c r="EE1499">
        <v>1</v>
      </c>
      <c r="EF1499">
        <v>3</v>
      </c>
      <c r="EG1499">
        <v>1.5</v>
      </c>
      <c r="EH1499">
        <v>0.67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53</v>
      </c>
      <c r="C1500" s="3" t="s">
        <v>13</v>
      </c>
      <c r="D1500" s="3" t="s">
        <v>14</v>
      </c>
      <c r="E1500" s="3" t="s">
        <v>1403</v>
      </c>
      <c r="F1500" s="3" t="s">
        <v>1404</v>
      </c>
      <c r="G1500" s="3" t="s">
        <v>1405</v>
      </c>
      <c r="H1500" s="3" t="s">
        <v>1406</v>
      </c>
      <c r="I1500" s="3" t="s">
        <v>495</v>
      </c>
      <c r="J1500" s="3" t="s">
        <v>496</v>
      </c>
      <c r="K1500" s="3" t="s">
        <v>1372</v>
      </c>
      <c r="L1500" s="3" t="s">
        <v>1373</v>
      </c>
      <c r="M1500" s="3" t="s">
        <v>555</v>
      </c>
      <c r="N1500" s="3" t="s">
        <v>1361</v>
      </c>
      <c r="O1500">
        <v>2</v>
      </c>
      <c r="P1500" s="3" t="s">
        <v>3104</v>
      </c>
      <c r="Q1500" s="3" t="s">
        <v>3104</v>
      </c>
      <c r="R1500" s="3" t="s">
        <v>3104</v>
      </c>
      <c r="S1500" s="3" t="s">
        <v>783</v>
      </c>
      <c r="T1500" s="3" t="s">
        <v>2033</v>
      </c>
      <c r="U1500" s="3" t="s">
        <v>572</v>
      </c>
      <c r="V1500" s="3" t="s">
        <v>558</v>
      </c>
      <c r="W1500" s="3" t="s">
        <v>3640</v>
      </c>
      <c r="X1500" s="3" t="s">
        <v>3641</v>
      </c>
      <c r="Y1500" s="3" t="s">
        <v>561</v>
      </c>
      <c r="Z1500" s="3" t="s">
        <v>3265</v>
      </c>
      <c r="AA1500" s="3" t="s">
        <v>562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1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</v>
      </c>
      <c r="DU1500">
        <v>8.82</v>
      </c>
      <c r="DV1500">
        <v>0</v>
      </c>
      <c r="DW1500">
        <v>0</v>
      </c>
      <c r="DX1500">
        <v>0</v>
      </c>
      <c r="DY1500" s="4">
        <v>46474</v>
      </c>
      <c r="DZ1500" s="3" t="s">
        <v>4926</v>
      </c>
      <c r="EA1500">
        <v>1</v>
      </c>
      <c r="EB1500">
        <v>0</v>
      </c>
      <c r="EC1500">
        <v>2</v>
      </c>
      <c r="ED1500">
        <v>0</v>
      </c>
      <c r="EE1500">
        <v>1</v>
      </c>
      <c r="EF1500">
        <v>2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53</v>
      </c>
      <c r="C1501" s="3" t="s">
        <v>13</v>
      </c>
      <c r="D1501" s="3" t="s">
        <v>14</v>
      </c>
      <c r="E1501" s="3" t="s">
        <v>1386</v>
      </c>
      <c r="F1501" s="3" t="s">
        <v>1387</v>
      </c>
      <c r="G1501" s="3" t="s">
        <v>1388</v>
      </c>
      <c r="H1501" s="3" t="s">
        <v>1389</v>
      </c>
      <c r="I1501" s="3" t="s">
        <v>74</v>
      </c>
      <c r="J1501" s="3" t="s">
        <v>75</v>
      </c>
      <c r="K1501" s="3" t="s">
        <v>1359</v>
      </c>
      <c r="L1501" s="3" t="s">
        <v>1360</v>
      </c>
      <c r="M1501" s="3" t="s">
        <v>555</v>
      </c>
      <c r="N1501" s="3" t="s">
        <v>1361</v>
      </c>
      <c r="O1501">
        <v>1</v>
      </c>
      <c r="P1501" s="3" t="s">
        <v>3104</v>
      </c>
      <c r="Q1501" s="3" t="s">
        <v>3104</v>
      </c>
      <c r="R1501" s="3" t="s">
        <v>3104</v>
      </c>
      <c r="S1501" s="3" t="s">
        <v>734</v>
      </c>
      <c r="T1501" s="3" t="s">
        <v>1975</v>
      </c>
      <c r="U1501" s="3" t="s">
        <v>557</v>
      </c>
      <c r="V1501" s="3" t="s">
        <v>558</v>
      </c>
      <c r="W1501" s="3" t="s">
        <v>558</v>
      </c>
      <c r="X1501" s="3" t="s">
        <v>3642</v>
      </c>
      <c r="Y1501" s="3" t="s">
        <v>561</v>
      </c>
      <c r="Z1501" s="3" t="s">
        <v>599</v>
      </c>
      <c r="AA1501" s="3" t="s">
        <v>56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8</v>
      </c>
      <c r="CH1501">
        <v>0</v>
      </c>
      <c r="CI1501">
        <v>0</v>
      </c>
      <c r="CJ1501">
        <v>0</v>
      </c>
      <c r="CK1501">
        <v>8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6</v>
      </c>
      <c r="DU1501">
        <v>2.0587499999999999</v>
      </c>
      <c r="DV1501">
        <v>0</v>
      </c>
      <c r="DW1501">
        <v>0</v>
      </c>
      <c r="DX1501">
        <v>0</v>
      </c>
      <c r="DY1501" s="4">
        <v>46446</v>
      </c>
      <c r="DZ1501" s="3" t="s">
        <v>4926</v>
      </c>
      <c r="EA1501">
        <v>6</v>
      </c>
      <c r="EB1501">
        <v>0</v>
      </c>
      <c r="EC1501">
        <v>8</v>
      </c>
      <c r="ED1501">
        <v>0</v>
      </c>
      <c r="EE1501">
        <v>6</v>
      </c>
      <c r="EF1501">
        <v>8</v>
      </c>
      <c r="EG1501">
        <v>8</v>
      </c>
      <c r="EH1501">
        <v>0.75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53</v>
      </c>
      <c r="C1502" s="3" t="s">
        <v>13</v>
      </c>
      <c r="D1502" s="3" t="s">
        <v>14</v>
      </c>
      <c r="E1502" s="3" t="s">
        <v>1420</v>
      </c>
      <c r="F1502" s="3" t="s">
        <v>1421</v>
      </c>
      <c r="G1502" s="3" t="s">
        <v>1422</v>
      </c>
      <c r="H1502" s="3" t="s">
        <v>1423</v>
      </c>
      <c r="I1502" s="3" t="s">
        <v>323</v>
      </c>
      <c r="J1502" s="3" t="s">
        <v>324</v>
      </c>
      <c r="K1502" s="3" t="s">
        <v>1372</v>
      </c>
      <c r="L1502" s="3" t="s">
        <v>1373</v>
      </c>
      <c r="M1502" s="3" t="s">
        <v>555</v>
      </c>
      <c r="N1502" s="3" t="s">
        <v>1361</v>
      </c>
      <c r="O1502">
        <v>1</v>
      </c>
      <c r="P1502" s="3" t="s">
        <v>3104</v>
      </c>
      <c r="Q1502" s="3" t="s">
        <v>3104</v>
      </c>
      <c r="R1502" s="3" t="s">
        <v>3104</v>
      </c>
      <c r="S1502" s="3" t="s">
        <v>1145</v>
      </c>
      <c r="T1502" s="3" t="s">
        <v>2541</v>
      </c>
      <c r="U1502" s="3" t="s">
        <v>665</v>
      </c>
      <c r="V1502" s="3" t="s">
        <v>794</v>
      </c>
      <c r="W1502" s="3" t="s">
        <v>795</v>
      </c>
      <c r="X1502" s="3" t="s">
        <v>795</v>
      </c>
      <c r="Y1502" s="3" t="s">
        <v>561</v>
      </c>
      <c r="Z1502" s="3" t="s">
        <v>3264</v>
      </c>
      <c r="AA1502" s="3" t="s">
        <v>562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4</v>
      </c>
      <c r="DM1502">
        <v>0</v>
      </c>
      <c r="DN1502">
        <v>0</v>
      </c>
      <c r="DO1502">
        <v>0</v>
      </c>
      <c r="DP1502">
        <v>0</v>
      </c>
      <c r="DQ1502">
        <v>4</v>
      </c>
      <c r="DR1502">
        <v>0</v>
      </c>
      <c r="DS1502">
        <v>0</v>
      </c>
      <c r="DT1502">
        <v>6</v>
      </c>
      <c r="DU1502">
        <v>1</v>
      </c>
      <c r="DV1502">
        <v>0</v>
      </c>
      <c r="DW1502">
        <v>0</v>
      </c>
      <c r="DX1502">
        <v>0</v>
      </c>
      <c r="DY1502" s="4">
        <v>47297</v>
      </c>
      <c r="DZ1502" s="3" t="s">
        <v>4926</v>
      </c>
      <c r="EA1502">
        <v>2</v>
      </c>
      <c r="EB1502">
        <v>0</v>
      </c>
      <c r="EC1502">
        <v>4</v>
      </c>
      <c r="ED1502">
        <v>0</v>
      </c>
      <c r="EE1502">
        <v>2</v>
      </c>
      <c r="EF1502">
        <v>4</v>
      </c>
      <c r="EG1502">
        <v>4</v>
      </c>
      <c r="EH1502">
        <v>0.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53</v>
      </c>
      <c r="C1503" s="3" t="s">
        <v>13</v>
      </c>
      <c r="D1503" s="3" t="s">
        <v>14</v>
      </c>
      <c r="E1503" s="3" t="s">
        <v>1386</v>
      </c>
      <c r="F1503" s="3" t="s">
        <v>1387</v>
      </c>
      <c r="G1503" s="3" t="s">
        <v>1388</v>
      </c>
      <c r="H1503" s="3" t="s">
        <v>1389</v>
      </c>
      <c r="I1503" s="3" t="s">
        <v>131</v>
      </c>
      <c r="J1503" s="3" t="s">
        <v>132</v>
      </c>
      <c r="K1503" s="3" t="s">
        <v>1372</v>
      </c>
      <c r="L1503" s="3" t="s">
        <v>1374</v>
      </c>
      <c r="M1503" s="3" t="s">
        <v>555</v>
      </c>
      <c r="N1503" s="3" t="s">
        <v>1361</v>
      </c>
      <c r="O1503">
        <v>3</v>
      </c>
      <c r="P1503" s="3" t="s">
        <v>3104</v>
      </c>
      <c r="Q1503" s="3" t="s">
        <v>3104</v>
      </c>
      <c r="R1503" s="3" t="s">
        <v>3104</v>
      </c>
      <c r="S1503" s="3" t="s">
        <v>1031</v>
      </c>
      <c r="T1503" s="3" t="s">
        <v>2270</v>
      </c>
      <c r="U1503" s="3" t="s">
        <v>665</v>
      </c>
      <c r="V1503" s="3" t="s">
        <v>794</v>
      </c>
      <c r="W1503" s="3" t="s">
        <v>795</v>
      </c>
      <c r="X1503" s="3" t="s">
        <v>795</v>
      </c>
      <c r="Y1503" s="3" t="s">
        <v>561</v>
      </c>
      <c r="Z1503" s="3" t="s">
        <v>3265</v>
      </c>
      <c r="AA1503" s="3" t="s">
        <v>562</v>
      </c>
      <c r="AB1503">
        <v>0</v>
      </c>
      <c r="AC1503">
        <v>0</v>
      </c>
      <c r="AD1503">
        <v>5</v>
      </c>
      <c r="AE1503">
        <v>0</v>
      </c>
      <c r="AF1503">
        <v>0</v>
      </c>
      <c r="AG1503">
        <v>5</v>
      </c>
      <c r="AH1503">
        <v>0</v>
      </c>
      <c r="AI1503">
        <v>0</v>
      </c>
      <c r="AJ1503">
        <v>0</v>
      </c>
      <c r="AK1503">
        <v>0</v>
      </c>
      <c r="AL1503">
        <v>1</v>
      </c>
      <c r="AM1503">
        <v>0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0</v>
      </c>
      <c r="AT1503">
        <v>4</v>
      </c>
      <c r="AU1503">
        <v>0</v>
      </c>
      <c r="AV1503">
        <v>0</v>
      </c>
      <c r="AW1503">
        <v>4</v>
      </c>
      <c r="AX1503">
        <v>0</v>
      </c>
      <c r="AY1503">
        <v>0</v>
      </c>
      <c r="AZ1503">
        <v>0</v>
      </c>
      <c r="BA1503">
        <v>0</v>
      </c>
      <c r="BB1503">
        <v>2</v>
      </c>
      <c r="BC1503">
        <v>0</v>
      </c>
      <c r="BD1503">
        <v>0</v>
      </c>
      <c r="BE1503">
        <v>2</v>
      </c>
      <c r="BF1503">
        <v>0</v>
      </c>
      <c r="BG1503">
        <v>0</v>
      </c>
      <c r="BH1503">
        <v>0</v>
      </c>
      <c r="BI1503">
        <v>0</v>
      </c>
      <c r="BJ1503">
        <v>9</v>
      </c>
      <c r="BK1503">
        <v>0</v>
      </c>
      <c r="BL1503">
        <v>0</v>
      </c>
      <c r="BM1503">
        <v>9</v>
      </c>
      <c r="BN1503">
        <v>0</v>
      </c>
      <c r="BO1503">
        <v>0</v>
      </c>
      <c r="BP1503">
        <v>0</v>
      </c>
      <c r="BQ1503">
        <v>0</v>
      </c>
      <c r="BR1503">
        <v>11</v>
      </c>
      <c r="BS1503">
        <v>0</v>
      </c>
      <c r="BT1503">
        <v>0</v>
      </c>
      <c r="BU1503">
        <v>11</v>
      </c>
      <c r="BV1503">
        <v>0</v>
      </c>
      <c r="BW1503">
        <v>0</v>
      </c>
      <c r="BX1503">
        <v>0</v>
      </c>
      <c r="BY1503">
        <v>0</v>
      </c>
      <c r="BZ1503">
        <v>8</v>
      </c>
      <c r="CA1503">
        <v>0</v>
      </c>
      <c r="CB1503">
        <v>0</v>
      </c>
      <c r="CC1503">
        <v>8</v>
      </c>
      <c r="CD1503">
        <v>0</v>
      </c>
      <c r="CE1503">
        <v>0</v>
      </c>
      <c r="CF1503">
        <v>0</v>
      </c>
      <c r="CG1503">
        <v>0</v>
      </c>
      <c r="CH1503">
        <v>5</v>
      </c>
      <c r="CI1503">
        <v>0</v>
      </c>
      <c r="CJ1503">
        <v>0</v>
      </c>
      <c r="CK1503">
        <v>5</v>
      </c>
      <c r="CL1503">
        <v>0</v>
      </c>
      <c r="CM1503">
        <v>0</v>
      </c>
      <c r="CN1503">
        <v>0</v>
      </c>
      <c r="CO1503">
        <v>0</v>
      </c>
      <c r="CP1503">
        <v>3</v>
      </c>
      <c r="CQ1503">
        <v>0</v>
      </c>
      <c r="CR1503">
        <v>0</v>
      </c>
      <c r="CS1503">
        <v>3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8</v>
      </c>
      <c r="DG1503">
        <v>0</v>
      </c>
      <c r="DH1503">
        <v>0</v>
      </c>
      <c r="DI1503">
        <v>8</v>
      </c>
      <c r="DJ1503">
        <v>0</v>
      </c>
      <c r="DK1503">
        <v>0</v>
      </c>
      <c r="DL1503">
        <v>0</v>
      </c>
      <c r="DM1503">
        <v>0</v>
      </c>
      <c r="DN1503">
        <v>12</v>
      </c>
      <c r="DO1503">
        <v>0</v>
      </c>
      <c r="DP1503">
        <v>0</v>
      </c>
      <c r="DQ1503">
        <v>12</v>
      </c>
      <c r="DR1503">
        <v>0</v>
      </c>
      <c r="DS1503">
        <v>0</v>
      </c>
      <c r="DT1503">
        <v>14</v>
      </c>
      <c r="DU1503">
        <v>1.87</v>
      </c>
      <c r="DV1503">
        <v>0</v>
      </c>
      <c r="DW1503">
        <v>0</v>
      </c>
      <c r="DX1503">
        <v>0</v>
      </c>
      <c r="DY1503" s="4">
        <v>46446</v>
      </c>
      <c r="DZ1503" s="3" t="s">
        <v>4926</v>
      </c>
      <c r="EA1503">
        <v>2</v>
      </c>
      <c r="EB1503">
        <v>0</v>
      </c>
      <c r="EC1503">
        <v>68</v>
      </c>
      <c r="ED1503">
        <v>0</v>
      </c>
      <c r="EE1503">
        <v>2</v>
      </c>
      <c r="EF1503">
        <v>68</v>
      </c>
      <c r="EG1503">
        <v>6.1818179999999998</v>
      </c>
      <c r="EH1503">
        <v>0.32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53</v>
      </c>
      <c r="C1504" s="3" t="s">
        <v>13</v>
      </c>
      <c r="D1504" s="3" t="s">
        <v>14</v>
      </c>
      <c r="E1504" s="3" t="s">
        <v>1386</v>
      </c>
      <c r="F1504" s="3" t="s">
        <v>1387</v>
      </c>
      <c r="G1504" s="3" t="s">
        <v>1388</v>
      </c>
      <c r="H1504" s="3" t="s">
        <v>1389</v>
      </c>
      <c r="I1504" s="3" t="s">
        <v>293</v>
      </c>
      <c r="J1504" s="3" t="s">
        <v>294</v>
      </c>
      <c r="K1504" s="3" t="s">
        <v>1372</v>
      </c>
      <c r="L1504" s="3" t="s">
        <v>1373</v>
      </c>
      <c r="M1504" s="3" t="s">
        <v>555</v>
      </c>
      <c r="N1504" s="3" t="s">
        <v>1361</v>
      </c>
      <c r="O1504">
        <v>4</v>
      </c>
      <c r="P1504" s="3" t="s">
        <v>3104</v>
      </c>
      <c r="Q1504" s="3" t="s">
        <v>3104</v>
      </c>
      <c r="R1504" s="3" t="s">
        <v>3104</v>
      </c>
      <c r="S1504" s="3" t="s">
        <v>973</v>
      </c>
      <c r="T1504" s="3" t="s">
        <v>2215</v>
      </c>
      <c r="U1504" s="3" t="s">
        <v>665</v>
      </c>
      <c r="V1504" s="3" t="s">
        <v>794</v>
      </c>
      <c r="W1504" s="3" t="s">
        <v>795</v>
      </c>
      <c r="X1504" s="3" t="s">
        <v>795</v>
      </c>
      <c r="Y1504" s="3" t="s">
        <v>561</v>
      </c>
      <c r="Z1504" s="3" t="s">
        <v>599</v>
      </c>
      <c r="AA1504" s="3" t="s">
        <v>562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12</v>
      </c>
      <c r="BZ1504">
        <v>0</v>
      </c>
      <c r="CA1504">
        <v>0</v>
      </c>
      <c r="CB1504">
        <v>0</v>
      </c>
      <c r="CC1504">
        <v>12</v>
      </c>
      <c r="CD1504">
        <v>0</v>
      </c>
      <c r="CE1504">
        <v>0</v>
      </c>
      <c r="CF1504">
        <v>0</v>
      </c>
      <c r="CG1504">
        <v>3</v>
      </c>
      <c r="CH1504">
        <v>0</v>
      </c>
      <c r="CI1504">
        <v>0</v>
      </c>
      <c r="CJ1504">
        <v>0</v>
      </c>
      <c r="CK1504">
        <v>3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19125</v>
      </c>
      <c r="DV1504">
        <v>10</v>
      </c>
      <c r="DW1504">
        <v>0</v>
      </c>
      <c r="DX1504">
        <v>0</v>
      </c>
      <c r="DY1504" s="4">
        <v>47040</v>
      </c>
      <c r="DZ1504" s="3" t="s">
        <v>4926</v>
      </c>
      <c r="EA1504">
        <v>10</v>
      </c>
      <c r="EB1504">
        <v>0</v>
      </c>
      <c r="EC1504">
        <v>15</v>
      </c>
      <c r="ED1504">
        <v>0</v>
      </c>
      <c r="EE1504">
        <v>10</v>
      </c>
      <c r="EF1504">
        <v>15</v>
      </c>
      <c r="EG1504">
        <v>7.5</v>
      </c>
      <c r="EH1504">
        <v>1.33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53</v>
      </c>
      <c r="C1505" s="3" t="s">
        <v>13</v>
      </c>
      <c r="D1505" s="3" t="s">
        <v>14</v>
      </c>
      <c r="E1505" s="3" t="s">
        <v>1450</v>
      </c>
      <c r="F1505" s="3" t="s">
        <v>1451</v>
      </c>
      <c r="G1505" s="3" t="s">
        <v>1452</v>
      </c>
      <c r="H1505" s="3" t="s">
        <v>1453</v>
      </c>
      <c r="I1505" s="3" t="s">
        <v>343</v>
      </c>
      <c r="J1505" s="3" t="s">
        <v>344</v>
      </c>
      <c r="K1505" s="3" t="s">
        <v>1372</v>
      </c>
      <c r="L1505" s="3" t="s">
        <v>1374</v>
      </c>
      <c r="M1505" s="3" t="s">
        <v>555</v>
      </c>
      <c r="N1505" s="3" t="s">
        <v>1361</v>
      </c>
      <c r="O1505">
        <v>2</v>
      </c>
      <c r="P1505" s="3" t="s">
        <v>3104</v>
      </c>
      <c r="Q1505" s="3" t="s">
        <v>3104</v>
      </c>
      <c r="R1505" s="3" t="s">
        <v>3104</v>
      </c>
      <c r="S1505" s="3" t="s">
        <v>890</v>
      </c>
      <c r="T1505" s="3" t="s">
        <v>2976</v>
      </c>
      <c r="U1505" s="3" t="s">
        <v>568</v>
      </c>
      <c r="V1505" s="3" t="s">
        <v>558</v>
      </c>
      <c r="W1505" s="3" t="s">
        <v>3640</v>
      </c>
      <c r="X1505" s="3" t="s">
        <v>3641</v>
      </c>
      <c r="Y1505" s="3" t="s">
        <v>561</v>
      </c>
      <c r="Z1505" s="3" t="s">
        <v>3265</v>
      </c>
      <c r="AA1505" s="3" t="s">
        <v>562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1</v>
      </c>
      <c r="AM1505">
        <v>0</v>
      </c>
      <c r="AN1505">
        <v>0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1</v>
      </c>
      <c r="BC1505">
        <v>0</v>
      </c>
      <c r="BD1505">
        <v>0</v>
      </c>
      <c r="BE1505">
        <v>1</v>
      </c>
      <c r="BF1505">
        <v>0</v>
      </c>
      <c r="BG1505">
        <v>0</v>
      </c>
      <c r="BH1505">
        <v>0</v>
      </c>
      <c r="BI1505">
        <v>0</v>
      </c>
      <c r="BJ1505">
        <v>3</v>
      </c>
      <c r="BK1505">
        <v>0</v>
      </c>
      <c r="BL1505">
        <v>0</v>
      </c>
      <c r="BM1505">
        <v>3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1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1</v>
      </c>
      <c r="CI1505">
        <v>0</v>
      </c>
      <c r="CJ1505">
        <v>0</v>
      </c>
      <c r="CK1505">
        <v>1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2</v>
      </c>
      <c r="CY1505">
        <v>0</v>
      </c>
      <c r="CZ1505">
        <v>0</v>
      </c>
      <c r="DA1505">
        <v>2</v>
      </c>
      <c r="DB1505">
        <v>0</v>
      </c>
      <c r="DC1505">
        <v>0</v>
      </c>
      <c r="DD1505">
        <v>0</v>
      </c>
      <c r="DE1505">
        <v>0</v>
      </c>
      <c r="DF1505">
        <v>2</v>
      </c>
      <c r="DG1505">
        <v>0</v>
      </c>
      <c r="DH1505">
        <v>0</v>
      </c>
      <c r="DI1505">
        <v>2</v>
      </c>
      <c r="DJ1505">
        <v>0</v>
      </c>
      <c r="DK1505">
        <v>0</v>
      </c>
      <c r="DL1505">
        <v>0</v>
      </c>
      <c r="DM1505">
        <v>0</v>
      </c>
      <c r="DN1505">
        <v>2</v>
      </c>
      <c r="DO1505">
        <v>0</v>
      </c>
      <c r="DP1505">
        <v>0</v>
      </c>
      <c r="DQ1505">
        <v>2</v>
      </c>
      <c r="DR1505">
        <v>0</v>
      </c>
      <c r="DS1505">
        <v>0</v>
      </c>
      <c r="DT1505">
        <v>2</v>
      </c>
      <c r="DU1505">
        <v>29.7</v>
      </c>
      <c r="DV1505">
        <v>3</v>
      </c>
      <c r="DW1505">
        <v>0</v>
      </c>
      <c r="DX1505">
        <v>0</v>
      </c>
      <c r="DY1505" s="4">
        <v>46323</v>
      </c>
      <c r="DZ1505" s="3" t="s">
        <v>4926</v>
      </c>
      <c r="EA1505">
        <v>3</v>
      </c>
      <c r="EB1505">
        <v>0</v>
      </c>
      <c r="EC1505">
        <v>14</v>
      </c>
      <c r="ED1505">
        <v>0</v>
      </c>
      <c r="EE1505">
        <v>3</v>
      </c>
      <c r="EF1505">
        <v>14</v>
      </c>
      <c r="EG1505">
        <v>1.5555560000000002</v>
      </c>
      <c r="EH1505">
        <v>1.9300000000000002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53</v>
      </c>
      <c r="C1506" s="3" t="s">
        <v>13</v>
      </c>
      <c r="D1506" s="3" t="s">
        <v>14</v>
      </c>
      <c r="E1506" s="3" t="s">
        <v>1420</v>
      </c>
      <c r="F1506" s="3" t="s">
        <v>1421</v>
      </c>
      <c r="G1506" s="3" t="s">
        <v>1422</v>
      </c>
      <c r="H1506" s="3" t="s">
        <v>1423</v>
      </c>
      <c r="I1506" s="3" t="s">
        <v>462</v>
      </c>
      <c r="J1506" s="3" t="s">
        <v>463</v>
      </c>
      <c r="K1506" s="3" t="s">
        <v>1372</v>
      </c>
      <c r="L1506" s="3" t="s">
        <v>1374</v>
      </c>
      <c r="M1506" s="3" t="s">
        <v>555</v>
      </c>
      <c r="N1506" s="3" t="s">
        <v>1361</v>
      </c>
      <c r="O1506">
        <v>1</v>
      </c>
      <c r="P1506" s="3" t="s">
        <v>3104</v>
      </c>
      <c r="Q1506" s="3" t="s">
        <v>3104</v>
      </c>
      <c r="R1506" s="3" t="s">
        <v>3104</v>
      </c>
      <c r="S1506" s="3" t="s">
        <v>1333</v>
      </c>
      <c r="T1506" s="3" t="s">
        <v>2698</v>
      </c>
      <c r="U1506" s="3" t="s">
        <v>611</v>
      </c>
      <c r="V1506" s="3" t="s">
        <v>794</v>
      </c>
      <c r="W1506" s="3" t="s">
        <v>801</v>
      </c>
      <c r="X1506" s="3" t="s">
        <v>802</v>
      </c>
      <c r="Y1506" s="3" t="s">
        <v>588</v>
      </c>
      <c r="Z1506" s="3" t="s">
        <v>599</v>
      </c>
      <c r="AA1506" s="3" t="s">
        <v>562</v>
      </c>
      <c r="AB1506">
        <v>0</v>
      </c>
      <c r="AC1506">
        <v>1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1</v>
      </c>
      <c r="BB1506">
        <v>0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3.5</v>
      </c>
      <c r="DV1506">
        <v>0</v>
      </c>
      <c r="DW1506">
        <v>0</v>
      </c>
      <c r="DX1506">
        <v>0</v>
      </c>
      <c r="DY1506" s="4">
        <v>46201</v>
      </c>
      <c r="DZ1506" s="3" t="s">
        <v>4926</v>
      </c>
      <c r="EA1506">
        <v>1</v>
      </c>
      <c r="EB1506">
        <v>0</v>
      </c>
      <c r="EC1506">
        <v>2</v>
      </c>
      <c r="ED1506">
        <v>0</v>
      </c>
      <c r="EE1506">
        <v>1</v>
      </c>
      <c r="EF1506">
        <v>2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53</v>
      </c>
      <c r="C1507" s="3" t="s">
        <v>13</v>
      </c>
      <c r="D1507" s="3" t="s">
        <v>14</v>
      </c>
      <c r="E1507" s="3" t="s">
        <v>1355</v>
      </c>
      <c r="F1507" s="3" t="s">
        <v>1356</v>
      </c>
      <c r="G1507" s="3" t="s">
        <v>1357</v>
      </c>
      <c r="H1507" s="3" t="s">
        <v>1358</v>
      </c>
      <c r="I1507" s="3" t="s">
        <v>56</v>
      </c>
      <c r="J1507" s="3" t="s">
        <v>57</v>
      </c>
      <c r="K1507" s="3" t="s">
        <v>1359</v>
      </c>
      <c r="L1507" s="3" t="s">
        <v>1381</v>
      </c>
      <c r="M1507" s="3" t="s">
        <v>555</v>
      </c>
      <c r="N1507" s="3" t="s">
        <v>1361</v>
      </c>
      <c r="O1507">
        <v>2</v>
      </c>
      <c r="P1507" s="3" t="s">
        <v>3104</v>
      </c>
      <c r="Q1507" s="3" t="s">
        <v>3104</v>
      </c>
      <c r="R1507" s="3" t="s">
        <v>3104</v>
      </c>
      <c r="S1507" s="3" t="s">
        <v>998</v>
      </c>
      <c r="T1507" s="3" t="s">
        <v>2238</v>
      </c>
      <c r="U1507" s="3" t="s">
        <v>665</v>
      </c>
      <c r="V1507" s="3" t="s">
        <v>794</v>
      </c>
      <c r="W1507" s="3" t="s">
        <v>627</v>
      </c>
      <c r="X1507" s="3" t="s">
        <v>628</v>
      </c>
      <c r="Y1507" s="3" t="s">
        <v>588</v>
      </c>
      <c r="Z1507" s="3" t="s">
        <v>599</v>
      </c>
      <c r="AA1507" s="3" t="s">
        <v>562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5</v>
      </c>
      <c r="BB1507">
        <v>0</v>
      </c>
      <c r="BC1507">
        <v>0</v>
      </c>
      <c r="BD1507">
        <v>0</v>
      </c>
      <c r="BE1507">
        <v>5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1</v>
      </c>
      <c r="CH1507">
        <v>0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2</v>
      </c>
      <c r="DF1507">
        <v>0</v>
      </c>
      <c r="DG1507">
        <v>0</v>
      </c>
      <c r="DH1507">
        <v>0</v>
      </c>
      <c r="DI1507">
        <v>2</v>
      </c>
      <c r="DJ1507">
        <v>0</v>
      </c>
      <c r="DK1507">
        <v>0</v>
      </c>
      <c r="DL1507">
        <v>0</v>
      </c>
      <c r="DM1507">
        <v>4</v>
      </c>
      <c r="DN1507">
        <v>0</v>
      </c>
      <c r="DO1507">
        <v>0</v>
      </c>
      <c r="DP1507">
        <v>0</v>
      </c>
      <c r="DQ1507">
        <v>4</v>
      </c>
      <c r="DR1507">
        <v>0</v>
      </c>
      <c r="DS1507">
        <v>0</v>
      </c>
      <c r="DT1507">
        <v>9</v>
      </c>
      <c r="DU1507">
        <v>19.25</v>
      </c>
      <c r="DV1507">
        <v>0</v>
      </c>
      <c r="DW1507">
        <v>0</v>
      </c>
      <c r="DX1507">
        <v>0</v>
      </c>
      <c r="DY1507" s="4">
        <v>46234</v>
      </c>
      <c r="DZ1507" s="3" t="s">
        <v>4926</v>
      </c>
      <c r="EA1507">
        <v>5</v>
      </c>
      <c r="EB1507">
        <v>0</v>
      </c>
      <c r="EC1507">
        <v>12</v>
      </c>
      <c r="ED1507">
        <v>0</v>
      </c>
      <c r="EE1507">
        <v>5</v>
      </c>
      <c r="EF1507">
        <v>12</v>
      </c>
      <c r="EG1507">
        <v>3</v>
      </c>
      <c r="EH1507">
        <v>1.67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53</v>
      </c>
      <c r="C1508" s="3" t="s">
        <v>13</v>
      </c>
      <c r="D1508" s="3" t="s">
        <v>14</v>
      </c>
      <c r="E1508" s="3" t="s">
        <v>1450</v>
      </c>
      <c r="F1508" s="3" t="s">
        <v>1451</v>
      </c>
      <c r="G1508" s="3" t="s">
        <v>1452</v>
      </c>
      <c r="H1508" s="3" t="s">
        <v>1453</v>
      </c>
      <c r="I1508" s="3" t="s">
        <v>275</v>
      </c>
      <c r="J1508" s="3" t="s">
        <v>276</v>
      </c>
      <c r="K1508" s="3" t="s">
        <v>1372</v>
      </c>
      <c r="L1508" s="3" t="s">
        <v>1373</v>
      </c>
      <c r="M1508" s="3" t="s">
        <v>555</v>
      </c>
      <c r="N1508" s="3" t="s">
        <v>1361</v>
      </c>
      <c r="O1508">
        <v>5</v>
      </c>
      <c r="P1508" s="3" t="s">
        <v>3104</v>
      </c>
      <c r="Q1508" s="3" t="s">
        <v>3104</v>
      </c>
      <c r="R1508" s="3" t="s">
        <v>3104</v>
      </c>
      <c r="S1508" s="3" t="s">
        <v>3268</v>
      </c>
      <c r="T1508" s="3" t="s">
        <v>3269</v>
      </c>
      <c r="U1508" s="3" t="s">
        <v>572</v>
      </c>
      <c r="V1508" s="3" t="s">
        <v>558</v>
      </c>
      <c r="W1508" s="3" t="s">
        <v>3640</v>
      </c>
      <c r="X1508" s="3" t="s">
        <v>3641</v>
      </c>
      <c r="Y1508" s="3" t="s">
        <v>561</v>
      </c>
      <c r="Z1508" s="3" t="s">
        <v>3265</v>
      </c>
      <c r="AA1508" s="3" t="s">
        <v>562</v>
      </c>
      <c r="AB1508">
        <v>0</v>
      </c>
      <c r="AC1508">
        <v>0</v>
      </c>
      <c r="AD1508">
        <v>2</v>
      </c>
      <c r="AE1508">
        <v>0</v>
      </c>
      <c r="AF1508">
        <v>0</v>
      </c>
      <c r="AG1508">
        <v>2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52.46</v>
      </c>
      <c r="DV1508">
        <v>0</v>
      </c>
      <c r="DW1508">
        <v>0</v>
      </c>
      <c r="DX1508">
        <v>0</v>
      </c>
      <c r="DY1508" s="4">
        <v>46719</v>
      </c>
      <c r="DZ1508" s="3" t="s">
        <v>4926</v>
      </c>
      <c r="EA1508">
        <v>1</v>
      </c>
      <c r="EB1508">
        <v>0</v>
      </c>
      <c r="EC1508">
        <v>2</v>
      </c>
      <c r="ED1508">
        <v>0</v>
      </c>
      <c r="EE1508">
        <v>1</v>
      </c>
      <c r="EF1508">
        <v>2</v>
      </c>
      <c r="EG1508">
        <v>2</v>
      </c>
      <c r="EH1508">
        <v>0.5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53</v>
      </c>
      <c r="C1509" s="3" t="s">
        <v>13</v>
      </c>
      <c r="D1509" s="3" t="s">
        <v>14</v>
      </c>
      <c r="E1509" s="3" t="s">
        <v>1403</v>
      </c>
      <c r="F1509" s="3" t="s">
        <v>1404</v>
      </c>
      <c r="G1509" s="3" t="s">
        <v>1405</v>
      </c>
      <c r="H1509" s="3" t="s">
        <v>1406</v>
      </c>
      <c r="I1509" s="3" t="s">
        <v>351</v>
      </c>
      <c r="J1509" s="3" t="s">
        <v>352</v>
      </c>
      <c r="K1509" s="3" t="s">
        <v>1372</v>
      </c>
      <c r="L1509" s="3" t="s">
        <v>1373</v>
      </c>
      <c r="M1509" s="3" t="s">
        <v>555</v>
      </c>
      <c r="N1509" s="3" t="s">
        <v>1361</v>
      </c>
      <c r="O1509">
        <v>2</v>
      </c>
      <c r="P1509" s="3" t="s">
        <v>3104</v>
      </c>
      <c r="Q1509" s="3" t="s">
        <v>3104</v>
      </c>
      <c r="R1509" s="3" t="s">
        <v>3104</v>
      </c>
      <c r="S1509" s="3" t="s">
        <v>749</v>
      </c>
      <c r="T1509" s="3" t="s">
        <v>1993</v>
      </c>
      <c r="U1509" s="3" t="s">
        <v>572</v>
      </c>
      <c r="V1509" s="3" t="s">
        <v>558</v>
      </c>
      <c r="W1509" s="3" t="s">
        <v>3640</v>
      </c>
      <c r="X1509" s="3" t="s">
        <v>3641</v>
      </c>
      <c r="Y1509" s="3" t="s">
        <v>561</v>
      </c>
      <c r="Z1509" s="3" t="s">
        <v>3264</v>
      </c>
      <c r="AA1509" s="3" t="s">
        <v>562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</v>
      </c>
      <c r="DU1509">
        <v>55</v>
      </c>
      <c r="DV1509">
        <v>0</v>
      </c>
      <c r="DW1509">
        <v>0</v>
      </c>
      <c r="DX1509">
        <v>0</v>
      </c>
      <c r="DY1509" s="4">
        <v>46326</v>
      </c>
      <c r="DZ1509" s="3" t="s">
        <v>4926</v>
      </c>
      <c r="EA1509">
        <v>1</v>
      </c>
      <c r="EB1509">
        <v>0</v>
      </c>
      <c r="EC1509">
        <v>1</v>
      </c>
      <c r="ED1509">
        <v>0</v>
      </c>
      <c r="EE1509">
        <v>1</v>
      </c>
      <c r="EF1509">
        <v>1</v>
      </c>
      <c r="EG1509">
        <v>1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53</v>
      </c>
      <c r="C1510" s="3" t="s">
        <v>13</v>
      </c>
      <c r="D1510" s="3" t="s">
        <v>14</v>
      </c>
      <c r="E1510" s="3" t="s">
        <v>1386</v>
      </c>
      <c r="F1510" s="3" t="s">
        <v>1387</v>
      </c>
      <c r="G1510" s="3" t="s">
        <v>1388</v>
      </c>
      <c r="H1510" s="3" t="s">
        <v>1389</v>
      </c>
      <c r="I1510" s="3" t="s">
        <v>270</v>
      </c>
      <c r="J1510" s="3" t="s">
        <v>271</v>
      </c>
      <c r="K1510" s="3" t="s">
        <v>1372</v>
      </c>
      <c r="L1510" s="3" t="s">
        <v>1373</v>
      </c>
      <c r="M1510" s="3" t="s">
        <v>555</v>
      </c>
      <c r="N1510" s="3" t="s">
        <v>1361</v>
      </c>
      <c r="O1510">
        <v>3</v>
      </c>
      <c r="P1510" s="3" t="s">
        <v>3104</v>
      </c>
      <c r="Q1510" s="3" t="s">
        <v>3104</v>
      </c>
      <c r="R1510" s="3" t="s">
        <v>3104</v>
      </c>
      <c r="S1510" s="3" t="s">
        <v>960</v>
      </c>
      <c r="T1510" s="3" t="s">
        <v>2198</v>
      </c>
      <c r="U1510" s="3" t="s">
        <v>665</v>
      </c>
      <c r="V1510" s="3" t="s">
        <v>794</v>
      </c>
      <c r="W1510" s="3" t="s">
        <v>795</v>
      </c>
      <c r="X1510" s="3" t="s">
        <v>795</v>
      </c>
      <c r="Y1510" s="3" t="s">
        <v>561</v>
      </c>
      <c r="Z1510" s="3" t="s">
        <v>3264</v>
      </c>
      <c r="AA1510" s="3" t="s">
        <v>562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1</v>
      </c>
      <c r="BB1510">
        <v>0</v>
      </c>
      <c r="BC1510">
        <v>0</v>
      </c>
      <c r="BD1510">
        <v>0</v>
      </c>
      <c r="BE1510">
        <v>1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8</v>
      </c>
      <c r="BZ1510">
        <v>0</v>
      </c>
      <c r="CA1510">
        <v>0</v>
      </c>
      <c r="CB1510">
        <v>0</v>
      </c>
      <c r="CC1510">
        <v>8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5</v>
      </c>
      <c r="DF1510">
        <v>0</v>
      </c>
      <c r="DG1510">
        <v>0</v>
      </c>
      <c r="DH1510">
        <v>0</v>
      </c>
      <c r="DI1510">
        <v>5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9</v>
      </c>
      <c r="DU1510">
        <v>1</v>
      </c>
      <c r="DV1510">
        <v>0</v>
      </c>
      <c r="DW1510">
        <v>0</v>
      </c>
      <c r="DX1510">
        <v>0</v>
      </c>
      <c r="DY1510" s="4">
        <v>46599</v>
      </c>
      <c r="DZ1510" s="3" t="s">
        <v>4926</v>
      </c>
      <c r="EA1510">
        <v>9</v>
      </c>
      <c r="EB1510">
        <v>0</v>
      </c>
      <c r="EC1510">
        <v>14</v>
      </c>
      <c r="ED1510">
        <v>0</v>
      </c>
      <c r="EE1510">
        <v>9</v>
      </c>
      <c r="EF1510">
        <v>14</v>
      </c>
      <c r="EG1510">
        <v>4.6666670000000003</v>
      </c>
      <c r="EH1510">
        <v>1.9300000000000002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53</v>
      </c>
      <c r="C1511" s="3" t="s">
        <v>13</v>
      </c>
      <c r="D1511" s="3" t="s">
        <v>14</v>
      </c>
      <c r="E1511" s="3" t="s">
        <v>1450</v>
      </c>
      <c r="F1511" s="3" t="s">
        <v>1451</v>
      </c>
      <c r="G1511" s="3" t="s">
        <v>1452</v>
      </c>
      <c r="H1511" s="3" t="s">
        <v>1453</v>
      </c>
      <c r="I1511" s="3" t="s">
        <v>76</v>
      </c>
      <c r="J1511" s="3" t="s">
        <v>77</v>
      </c>
      <c r="K1511" s="3" t="s">
        <v>1359</v>
      </c>
      <c r="L1511" s="3" t="s">
        <v>1360</v>
      </c>
      <c r="M1511" s="3" t="s">
        <v>555</v>
      </c>
      <c r="N1511" s="3" t="s">
        <v>1361</v>
      </c>
      <c r="O1511">
        <v>4</v>
      </c>
      <c r="P1511" s="3" t="s">
        <v>3104</v>
      </c>
      <c r="Q1511" s="3" t="s">
        <v>3104</v>
      </c>
      <c r="R1511" s="3" t="s">
        <v>3104</v>
      </c>
      <c r="S1511" s="3" t="s">
        <v>1182</v>
      </c>
      <c r="T1511" s="3" t="s">
        <v>2584</v>
      </c>
      <c r="U1511" s="3" t="s">
        <v>833</v>
      </c>
      <c r="V1511" s="3" t="s">
        <v>794</v>
      </c>
      <c r="W1511" s="3" t="s">
        <v>801</v>
      </c>
      <c r="X1511" s="3" t="s">
        <v>802</v>
      </c>
      <c r="Y1511" s="3" t="s">
        <v>588</v>
      </c>
      <c r="Z1511" s="3" t="s">
        <v>599</v>
      </c>
      <c r="AA1511" s="3" t="s">
        <v>562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2</v>
      </c>
      <c r="BJ1511">
        <v>0</v>
      </c>
      <c r="BK1511">
        <v>0</v>
      </c>
      <c r="BL1511">
        <v>0</v>
      </c>
      <c r="BM1511">
        <v>2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1</v>
      </c>
      <c r="BZ1511">
        <v>0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1</v>
      </c>
      <c r="CH1511">
        <v>0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1</v>
      </c>
      <c r="CP1511">
        <v>0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4</v>
      </c>
      <c r="DF1511">
        <v>0</v>
      </c>
      <c r="DG1511">
        <v>0</v>
      </c>
      <c r="DH1511">
        <v>0</v>
      </c>
      <c r="DI1511">
        <v>4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3</v>
      </c>
      <c r="DU1511">
        <v>150</v>
      </c>
      <c r="DV1511">
        <v>0</v>
      </c>
      <c r="DW1511">
        <v>0</v>
      </c>
      <c r="DX1511">
        <v>0</v>
      </c>
      <c r="DY1511" s="4">
        <v>46126</v>
      </c>
      <c r="DZ1511" s="3" t="s">
        <v>4926</v>
      </c>
      <c r="EA1511">
        <v>3</v>
      </c>
      <c r="EB1511">
        <v>0</v>
      </c>
      <c r="EC1511">
        <v>10</v>
      </c>
      <c r="ED1511">
        <v>0</v>
      </c>
      <c r="EE1511">
        <v>3</v>
      </c>
      <c r="EF1511">
        <v>10</v>
      </c>
      <c r="EG1511">
        <v>1.6666669999999999</v>
      </c>
      <c r="EH1511">
        <v>1.8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53</v>
      </c>
      <c r="C1512" s="3" t="s">
        <v>13</v>
      </c>
      <c r="D1512" s="3" t="s">
        <v>14</v>
      </c>
      <c r="E1512" s="3" t="s">
        <v>1450</v>
      </c>
      <c r="F1512" s="3" t="s">
        <v>1451</v>
      </c>
      <c r="G1512" s="3" t="s">
        <v>1452</v>
      </c>
      <c r="H1512" s="3" t="s">
        <v>1453</v>
      </c>
      <c r="I1512" s="3" t="s">
        <v>58</v>
      </c>
      <c r="J1512" s="3" t="s">
        <v>59</v>
      </c>
      <c r="K1512" s="3" t="s">
        <v>1359</v>
      </c>
      <c r="L1512" s="3" t="s">
        <v>1381</v>
      </c>
      <c r="M1512" s="3" t="s">
        <v>555</v>
      </c>
      <c r="N1512" s="3" t="s">
        <v>1361</v>
      </c>
      <c r="O1512">
        <v>1</v>
      </c>
      <c r="P1512" s="3" t="s">
        <v>3104</v>
      </c>
      <c r="Q1512" s="3" t="s">
        <v>3104</v>
      </c>
      <c r="R1512" s="3" t="s">
        <v>3104</v>
      </c>
      <c r="S1512" s="3" t="s">
        <v>925</v>
      </c>
      <c r="T1512" s="3" t="s">
        <v>3504</v>
      </c>
      <c r="U1512" s="3" t="s">
        <v>665</v>
      </c>
      <c r="V1512" s="3" t="s">
        <v>794</v>
      </c>
      <c r="W1512" s="3" t="s">
        <v>795</v>
      </c>
      <c r="X1512" s="3" t="s">
        <v>795</v>
      </c>
      <c r="Y1512" s="3" t="s">
        <v>561</v>
      </c>
      <c r="Z1512" s="3" t="s">
        <v>3264</v>
      </c>
      <c r="AA1512" s="3" t="s">
        <v>562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4</v>
      </c>
      <c r="AL1512">
        <v>0</v>
      </c>
      <c r="AM1512">
        <v>0</v>
      </c>
      <c r="AN1512">
        <v>0</v>
      </c>
      <c r="AO1512">
        <v>4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2</v>
      </c>
      <c r="BB1512">
        <v>0</v>
      </c>
      <c r="BC1512">
        <v>0</v>
      </c>
      <c r="BD1512">
        <v>0</v>
      </c>
      <c r="BE1512">
        <v>2</v>
      </c>
      <c r="BF1512">
        <v>0</v>
      </c>
      <c r="BG1512">
        <v>0</v>
      </c>
      <c r="BH1512">
        <v>0</v>
      </c>
      <c r="BI1512">
        <v>1</v>
      </c>
      <c r="BJ1512">
        <v>0</v>
      </c>
      <c r="BK1512">
        <v>0</v>
      </c>
      <c r="BL1512">
        <v>0</v>
      </c>
      <c r="BM1512">
        <v>1</v>
      </c>
      <c r="BN1512">
        <v>0</v>
      </c>
      <c r="BO1512">
        <v>0</v>
      </c>
      <c r="BP1512">
        <v>0</v>
      </c>
      <c r="BQ1512">
        <v>5</v>
      </c>
      <c r="BR1512">
        <v>0</v>
      </c>
      <c r="BS1512">
        <v>0</v>
      </c>
      <c r="BT1512">
        <v>0</v>
      </c>
      <c r="BU1512">
        <v>5</v>
      </c>
      <c r="BV1512">
        <v>0</v>
      </c>
      <c r="BW1512">
        <v>0</v>
      </c>
      <c r="BX1512">
        <v>0</v>
      </c>
      <c r="BY1512">
        <v>2</v>
      </c>
      <c r="BZ1512">
        <v>0</v>
      </c>
      <c r="CA1512">
        <v>0</v>
      </c>
      <c r="CB1512">
        <v>0</v>
      </c>
      <c r="CC1512">
        <v>2</v>
      </c>
      <c r="CD1512">
        <v>0</v>
      </c>
      <c r="CE1512">
        <v>0</v>
      </c>
      <c r="CF1512">
        <v>0</v>
      </c>
      <c r="CG1512">
        <v>1</v>
      </c>
      <c r="CH1512">
        <v>0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1</v>
      </c>
      <c r="CP1512">
        <v>0</v>
      </c>
      <c r="CQ1512">
        <v>0</v>
      </c>
      <c r="CR1512">
        <v>0</v>
      </c>
      <c r="CS1512">
        <v>1</v>
      </c>
      <c r="CT1512">
        <v>0</v>
      </c>
      <c r="CU1512">
        <v>0</v>
      </c>
      <c r="CV1512">
        <v>0</v>
      </c>
      <c r="CW1512">
        <v>5</v>
      </c>
      <c r="CX1512">
        <v>0</v>
      </c>
      <c r="CY1512">
        <v>0</v>
      </c>
      <c r="CZ1512">
        <v>0</v>
      </c>
      <c r="DA1512">
        <v>5</v>
      </c>
      <c r="DB1512">
        <v>0</v>
      </c>
      <c r="DC1512">
        <v>0</v>
      </c>
      <c r="DD1512">
        <v>0</v>
      </c>
      <c r="DE1512">
        <v>2</v>
      </c>
      <c r="DF1512">
        <v>0</v>
      </c>
      <c r="DG1512">
        <v>0</v>
      </c>
      <c r="DH1512">
        <v>0</v>
      </c>
      <c r="DI1512">
        <v>2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4</v>
      </c>
      <c r="DU1512">
        <v>0.42249999999999999</v>
      </c>
      <c r="DV1512">
        <v>0</v>
      </c>
      <c r="DW1512">
        <v>0</v>
      </c>
      <c r="DX1512">
        <v>0</v>
      </c>
      <c r="DY1512" s="4">
        <v>46904</v>
      </c>
      <c r="DZ1512" s="3" t="s">
        <v>4926</v>
      </c>
      <c r="EA1512">
        <v>4</v>
      </c>
      <c r="EB1512">
        <v>0</v>
      </c>
      <c r="EC1512">
        <v>23</v>
      </c>
      <c r="ED1512">
        <v>0</v>
      </c>
      <c r="EE1512">
        <v>4</v>
      </c>
      <c r="EF1512">
        <v>23</v>
      </c>
      <c r="EG1512">
        <v>2.5555560000000002</v>
      </c>
      <c r="EH1512">
        <v>1.5699999999999998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53</v>
      </c>
      <c r="C1513" s="3" t="s">
        <v>13</v>
      </c>
      <c r="D1513" s="3" t="s">
        <v>14</v>
      </c>
      <c r="E1513" s="3" t="s">
        <v>1450</v>
      </c>
      <c r="F1513" s="3" t="s">
        <v>1451</v>
      </c>
      <c r="G1513" s="3" t="s">
        <v>1452</v>
      </c>
      <c r="H1513" s="3" t="s">
        <v>1453</v>
      </c>
      <c r="I1513" s="3" t="s">
        <v>211</v>
      </c>
      <c r="J1513" s="3" t="s">
        <v>212</v>
      </c>
      <c r="K1513" s="3" t="s">
        <v>1372</v>
      </c>
      <c r="L1513" s="3" t="s">
        <v>1373</v>
      </c>
      <c r="M1513" s="3" t="s">
        <v>555</v>
      </c>
      <c r="N1513" s="3" t="s">
        <v>1361</v>
      </c>
      <c r="O1513">
        <v>2</v>
      </c>
      <c r="P1513" s="3" t="s">
        <v>3104</v>
      </c>
      <c r="Q1513" s="3" t="s">
        <v>3104</v>
      </c>
      <c r="R1513" s="3" t="s">
        <v>3104</v>
      </c>
      <c r="S1513" s="3" t="s">
        <v>3810</v>
      </c>
      <c r="T1513" s="3" t="s">
        <v>3811</v>
      </c>
      <c r="U1513" s="3" t="s">
        <v>572</v>
      </c>
      <c r="V1513" s="3" t="s">
        <v>558</v>
      </c>
      <c r="W1513" s="3" t="s">
        <v>3640</v>
      </c>
      <c r="X1513" s="3" t="s">
        <v>3641</v>
      </c>
      <c r="Y1513" s="3" t="s">
        <v>561</v>
      </c>
      <c r="Z1513" s="3" t="s">
        <v>3265</v>
      </c>
      <c r="AA1513" s="3" t="s">
        <v>56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1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1</v>
      </c>
      <c r="DU1513">
        <v>12.51</v>
      </c>
      <c r="DV1513">
        <v>0</v>
      </c>
      <c r="DW1513">
        <v>0</v>
      </c>
      <c r="DX1513">
        <v>0</v>
      </c>
      <c r="DY1513" s="4">
        <v>46050</v>
      </c>
      <c r="DZ1513" s="3" t="s">
        <v>4926</v>
      </c>
      <c r="EA1513">
        <v>1</v>
      </c>
      <c r="EB1513">
        <v>0</v>
      </c>
      <c r="EC1513">
        <v>1</v>
      </c>
      <c r="ED1513">
        <v>0</v>
      </c>
      <c r="EE1513">
        <v>1</v>
      </c>
      <c r="EF1513">
        <v>1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53</v>
      </c>
      <c r="C1514" s="3" t="s">
        <v>13</v>
      </c>
      <c r="D1514" s="3" t="s">
        <v>14</v>
      </c>
      <c r="E1514" s="3" t="s">
        <v>1450</v>
      </c>
      <c r="F1514" s="3" t="s">
        <v>1451</v>
      </c>
      <c r="G1514" s="3" t="s">
        <v>1452</v>
      </c>
      <c r="H1514" s="3" t="s">
        <v>1453</v>
      </c>
      <c r="I1514" s="3" t="s">
        <v>307</v>
      </c>
      <c r="J1514" s="3" t="s">
        <v>308</v>
      </c>
      <c r="K1514" s="3" t="s">
        <v>1372</v>
      </c>
      <c r="L1514" s="3" t="s">
        <v>1373</v>
      </c>
      <c r="M1514" s="3" t="s">
        <v>555</v>
      </c>
      <c r="N1514" s="3" t="s">
        <v>1361</v>
      </c>
      <c r="O1514">
        <v>2</v>
      </c>
      <c r="P1514" s="3" t="s">
        <v>3104</v>
      </c>
      <c r="Q1514" s="3" t="s">
        <v>3104</v>
      </c>
      <c r="R1514" s="3" t="s">
        <v>3104</v>
      </c>
      <c r="S1514" s="3" t="s">
        <v>642</v>
      </c>
      <c r="T1514" s="3" t="s">
        <v>1881</v>
      </c>
      <c r="U1514" s="3" t="s">
        <v>572</v>
      </c>
      <c r="V1514" s="3" t="s">
        <v>558</v>
      </c>
      <c r="W1514" s="3" t="s">
        <v>558</v>
      </c>
      <c r="X1514" s="3" t="s">
        <v>3642</v>
      </c>
      <c r="Y1514" s="3" t="s">
        <v>561</v>
      </c>
      <c r="Z1514" s="3" t="s">
        <v>3264</v>
      </c>
      <c r="AA1514" s="3" t="s">
        <v>56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5</v>
      </c>
      <c r="BZ1514">
        <v>0</v>
      </c>
      <c r="CA1514">
        <v>0</v>
      </c>
      <c r="CB1514">
        <v>0</v>
      </c>
      <c r="CC1514">
        <v>15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11</v>
      </c>
      <c r="DF1514">
        <v>0</v>
      </c>
      <c r="DG1514">
        <v>0</v>
      </c>
      <c r="DH1514">
        <v>0</v>
      </c>
      <c r="DI1514">
        <v>11</v>
      </c>
      <c r="DJ1514">
        <v>0</v>
      </c>
      <c r="DK1514">
        <v>0</v>
      </c>
      <c r="DL1514">
        <v>0</v>
      </c>
      <c r="DM1514">
        <v>8</v>
      </c>
      <c r="DN1514">
        <v>0</v>
      </c>
      <c r="DO1514">
        <v>0</v>
      </c>
      <c r="DP1514">
        <v>0</v>
      </c>
      <c r="DQ1514">
        <v>8</v>
      </c>
      <c r="DR1514">
        <v>0</v>
      </c>
      <c r="DS1514">
        <v>0</v>
      </c>
      <c r="DT1514">
        <v>27</v>
      </c>
      <c r="DU1514">
        <v>1</v>
      </c>
      <c r="DV1514">
        <v>3</v>
      </c>
      <c r="DW1514">
        <v>0</v>
      </c>
      <c r="DX1514">
        <v>0</v>
      </c>
      <c r="DY1514" s="4">
        <v>46231</v>
      </c>
      <c r="DZ1514" s="3" t="s">
        <v>4926</v>
      </c>
      <c r="EA1514">
        <v>22</v>
      </c>
      <c r="EB1514">
        <v>0</v>
      </c>
      <c r="EC1514">
        <v>34</v>
      </c>
      <c r="ED1514">
        <v>0</v>
      </c>
      <c r="EE1514">
        <v>22</v>
      </c>
      <c r="EF1514">
        <v>34</v>
      </c>
      <c r="EG1514">
        <v>11.333333</v>
      </c>
      <c r="EH1514">
        <v>1.94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53</v>
      </c>
      <c r="C1515" s="3" t="s">
        <v>13</v>
      </c>
      <c r="D1515" s="3" t="s">
        <v>14</v>
      </c>
      <c r="E1515" s="3" t="s">
        <v>1450</v>
      </c>
      <c r="F1515" s="3" t="s">
        <v>1451</v>
      </c>
      <c r="G1515" s="3" t="s">
        <v>1452</v>
      </c>
      <c r="H1515" s="3" t="s">
        <v>1453</v>
      </c>
      <c r="I1515" s="3" t="s">
        <v>121</v>
      </c>
      <c r="J1515" s="3" t="s">
        <v>122</v>
      </c>
      <c r="K1515" s="3" t="s">
        <v>1372</v>
      </c>
      <c r="L1515" s="3" t="s">
        <v>1374</v>
      </c>
      <c r="M1515" s="3" t="s">
        <v>555</v>
      </c>
      <c r="N1515" s="3" t="s">
        <v>1361</v>
      </c>
      <c r="O1515">
        <v>5</v>
      </c>
      <c r="P1515" s="3" t="s">
        <v>3104</v>
      </c>
      <c r="Q1515" s="3" t="s">
        <v>3104</v>
      </c>
      <c r="R1515" s="3" t="s">
        <v>3104</v>
      </c>
      <c r="S1515" s="3" t="s">
        <v>755</v>
      </c>
      <c r="T1515" s="3" t="s">
        <v>1999</v>
      </c>
      <c r="U1515" s="3" t="s">
        <v>557</v>
      </c>
      <c r="V1515" s="3" t="s">
        <v>558</v>
      </c>
      <c r="W1515" s="3" t="s">
        <v>558</v>
      </c>
      <c r="X1515" s="3" t="s">
        <v>3642</v>
      </c>
      <c r="Y1515" s="3" t="s">
        <v>561</v>
      </c>
      <c r="Z1515" s="3" t="s">
        <v>599</v>
      </c>
      <c r="AA1515" s="3" t="s">
        <v>562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16</v>
      </c>
      <c r="CH1515">
        <v>0</v>
      </c>
      <c r="CI1515">
        <v>0</v>
      </c>
      <c r="CJ1515">
        <v>0</v>
      </c>
      <c r="CK1515">
        <v>16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34</v>
      </c>
      <c r="DN1515">
        <v>0</v>
      </c>
      <c r="DO1515">
        <v>0</v>
      </c>
      <c r="DP1515">
        <v>0</v>
      </c>
      <c r="DQ1515">
        <v>34</v>
      </c>
      <c r="DR1515">
        <v>0</v>
      </c>
      <c r="DS1515">
        <v>0</v>
      </c>
      <c r="DT1515">
        <v>64</v>
      </c>
      <c r="DU1515">
        <v>7.4374999999999997E-2</v>
      </c>
      <c r="DV1515">
        <v>0</v>
      </c>
      <c r="DW1515">
        <v>0</v>
      </c>
      <c r="DX1515">
        <v>0</v>
      </c>
      <c r="DY1515" s="4">
        <v>46538</v>
      </c>
      <c r="DZ1515" s="3" t="s">
        <v>4926</v>
      </c>
      <c r="EA1515">
        <v>30</v>
      </c>
      <c r="EB1515">
        <v>0</v>
      </c>
      <c r="EC1515">
        <v>50</v>
      </c>
      <c r="ED1515">
        <v>0</v>
      </c>
      <c r="EE1515">
        <v>30</v>
      </c>
      <c r="EF1515">
        <v>50</v>
      </c>
      <c r="EG1515">
        <v>25</v>
      </c>
      <c r="EH1515">
        <v>1.2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53</v>
      </c>
      <c r="C1516" s="3" t="s">
        <v>13</v>
      </c>
      <c r="D1516" s="3" t="s">
        <v>14</v>
      </c>
      <c r="E1516" s="3" t="s">
        <v>1450</v>
      </c>
      <c r="F1516" s="3" t="s">
        <v>1451</v>
      </c>
      <c r="G1516" s="3" t="s">
        <v>1452</v>
      </c>
      <c r="H1516" s="3" t="s">
        <v>1453</v>
      </c>
      <c r="I1516" s="3" t="s">
        <v>26</v>
      </c>
      <c r="J1516" s="3" t="s">
        <v>27</v>
      </c>
      <c r="K1516" s="3" t="s">
        <v>1359</v>
      </c>
      <c r="L1516" s="3" t="s">
        <v>1381</v>
      </c>
      <c r="M1516" s="3" t="s">
        <v>555</v>
      </c>
      <c r="N1516" s="3" t="s">
        <v>1361</v>
      </c>
      <c r="O1516">
        <v>3</v>
      </c>
      <c r="P1516" s="3" t="s">
        <v>3104</v>
      </c>
      <c r="Q1516" s="3" t="s">
        <v>3104</v>
      </c>
      <c r="R1516" s="3" t="s">
        <v>3104</v>
      </c>
      <c r="S1516" s="3" t="s">
        <v>959</v>
      </c>
      <c r="T1516" s="3" t="s">
        <v>2194</v>
      </c>
      <c r="U1516" s="3" t="s">
        <v>665</v>
      </c>
      <c r="V1516" s="3" t="s">
        <v>794</v>
      </c>
      <c r="W1516" s="3" t="s">
        <v>830</v>
      </c>
      <c r="X1516" s="3" t="s">
        <v>831</v>
      </c>
      <c r="Y1516" s="3" t="s">
        <v>588</v>
      </c>
      <c r="Z1516" s="3" t="s">
        <v>599</v>
      </c>
      <c r="AA1516" s="3" t="s">
        <v>562</v>
      </c>
      <c r="AB1516">
        <v>0</v>
      </c>
      <c r="AC1516">
        <v>2</v>
      </c>
      <c r="AD1516">
        <v>0</v>
      </c>
      <c r="AE1516">
        <v>0</v>
      </c>
      <c r="AF1516">
        <v>0</v>
      </c>
      <c r="AG1516">
        <v>2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9</v>
      </c>
      <c r="BB1516">
        <v>0</v>
      </c>
      <c r="BC1516">
        <v>0</v>
      </c>
      <c r="BD1516">
        <v>0</v>
      </c>
      <c r="BE1516">
        <v>9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3</v>
      </c>
      <c r="DU1516">
        <v>7.25</v>
      </c>
      <c r="DV1516">
        <v>0</v>
      </c>
      <c r="DW1516">
        <v>0</v>
      </c>
      <c r="DX1516">
        <v>0</v>
      </c>
      <c r="DY1516" s="4">
        <v>46996</v>
      </c>
      <c r="DZ1516" s="3" t="s">
        <v>4926</v>
      </c>
      <c r="EA1516">
        <v>3</v>
      </c>
      <c r="EB1516">
        <v>0</v>
      </c>
      <c r="EC1516">
        <v>11</v>
      </c>
      <c r="ED1516">
        <v>0</v>
      </c>
      <c r="EE1516">
        <v>3</v>
      </c>
      <c r="EF1516">
        <v>11</v>
      </c>
      <c r="EG1516">
        <v>5.5</v>
      </c>
      <c r="EH1516">
        <v>0.55000000000000004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53</v>
      </c>
      <c r="C1517" s="3" t="s">
        <v>13</v>
      </c>
      <c r="D1517" s="3" t="s">
        <v>14</v>
      </c>
      <c r="E1517" s="3" t="s">
        <v>1450</v>
      </c>
      <c r="F1517" s="3" t="s">
        <v>1451</v>
      </c>
      <c r="G1517" s="3" t="s">
        <v>1452</v>
      </c>
      <c r="H1517" s="3" t="s">
        <v>1453</v>
      </c>
      <c r="I1517" s="3" t="s">
        <v>54</v>
      </c>
      <c r="J1517" s="3" t="s">
        <v>55</v>
      </c>
      <c r="K1517" s="3" t="s">
        <v>1359</v>
      </c>
      <c r="L1517" s="3" t="s">
        <v>1381</v>
      </c>
      <c r="M1517" s="3" t="s">
        <v>555</v>
      </c>
      <c r="N1517" s="3" t="s">
        <v>1361</v>
      </c>
      <c r="O1517">
        <v>5</v>
      </c>
      <c r="P1517" s="3" t="s">
        <v>3104</v>
      </c>
      <c r="Q1517" s="3" t="s">
        <v>3104</v>
      </c>
      <c r="R1517" s="3" t="s">
        <v>3104</v>
      </c>
      <c r="S1517" s="3" t="s">
        <v>3454</v>
      </c>
      <c r="T1517" s="3" t="s">
        <v>3455</v>
      </c>
      <c r="U1517" s="3" t="s">
        <v>833</v>
      </c>
      <c r="V1517" s="3" t="s">
        <v>794</v>
      </c>
      <c r="W1517" s="3" t="s">
        <v>801</v>
      </c>
      <c r="X1517" s="3" t="s">
        <v>802</v>
      </c>
      <c r="Y1517" s="3" t="s">
        <v>588</v>
      </c>
      <c r="Z1517" s="3" t="s">
        <v>599</v>
      </c>
      <c r="AA1517" s="3" t="s">
        <v>562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</v>
      </c>
      <c r="BZ1517">
        <v>0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1</v>
      </c>
      <c r="CH1517">
        <v>0</v>
      </c>
      <c r="CI1517">
        <v>0</v>
      </c>
      <c r="CJ1517">
        <v>0</v>
      </c>
      <c r="CK1517">
        <v>1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2920</v>
      </c>
      <c r="DV1517">
        <v>0</v>
      </c>
      <c r="DW1517">
        <v>0</v>
      </c>
      <c r="DX1517">
        <v>0</v>
      </c>
      <c r="DY1517" s="4">
        <v>46203</v>
      </c>
      <c r="DZ1517" s="3" t="s">
        <v>4926</v>
      </c>
      <c r="EA1517">
        <v>1</v>
      </c>
      <c r="EB1517">
        <v>0</v>
      </c>
      <c r="EC1517">
        <v>2</v>
      </c>
      <c r="ED1517">
        <v>0</v>
      </c>
      <c r="EE1517">
        <v>1</v>
      </c>
      <c r="EF1517">
        <v>2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53</v>
      </c>
      <c r="C1518" s="3" t="s">
        <v>13</v>
      </c>
      <c r="D1518" s="3" t="s">
        <v>14</v>
      </c>
      <c r="E1518" s="3" t="s">
        <v>1450</v>
      </c>
      <c r="F1518" s="3" t="s">
        <v>1451</v>
      </c>
      <c r="G1518" s="3" t="s">
        <v>1452</v>
      </c>
      <c r="H1518" s="3" t="s">
        <v>1453</v>
      </c>
      <c r="I1518" s="3" t="s">
        <v>40</v>
      </c>
      <c r="J1518" s="3" t="s">
        <v>41</v>
      </c>
      <c r="K1518" s="3" t="s">
        <v>1359</v>
      </c>
      <c r="L1518" s="3" t="s">
        <v>1360</v>
      </c>
      <c r="M1518" s="3" t="s">
        <v>555</v>
      </c>
      <c r="N1518" s="3" t="s">
        <v>1361</v>
      </c>
      <c r="O1518">
        <v>2</v>
      </c>
      <c r="P1518" s="3" t="s">
        <v>3104</v>
      </c>
      <c r="Q1518" s="3" t="s">
        <v>3104</v>
      </c>
      <c r="R1518" s="3" t="s">
        <v>3104</v>
      </c>
      <c r="S1518" s="3" t="s">
        <v>752</v>
      </c>
      <c r="T1518" s="3" t="s">
        <v>1996</v>
      </c>
      <c r="U1518" s="3" t="s">
        <v>568</v>
      </c>
      <c r="V1518" s="3" t="s">
        <v>558</v>
      </c>
      <c r="W1518" s="3" t="s">
        <v>558</v>
      </c>
      <c r="X1518" s="3" t="s">
        <v>3642</v>
      </c>
      <c r="Y1518" s="3" t="s">
        <v>561</v>
      </c>
      <c r="Z1518" s="3" t="s">
        <v>3264</v>
      </c>
      <c r="AA1518" s="3" t="s">
        <v>562</v>
      </c>
      <c r="AB1518">
        <v>0</v>
      </c>
      <c r="AC1518">
        <v>1</v>
      </c>
      <c r="AD1518">
        <v>0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2</v>
      </c>
      <c r="BB1518">
        <v>0</v>
      </c>
      <c r="BC1518">
        <v>0</v>
      </c>
      <c r="BD1518">
        <v>0</v>
      </c>
      <c r="BE1518">
        <v>2</v>
      </c>
      <c r="BF1518">
        <v>0</v>
      </c>
      <c r="BG1518">
        <v>0</v>
      </c>
      <c r="BH1518">
        <v>0</v>
      </c>
      <c r="BI1518">
        <v>1</v>
      </c>
      <c r="BJ1518">
        <v>0</v>
      </c>
      <c r="BK1518">
        <v>0</v>
      </c>
      <c r="BL1518">
        <v>0</v>
      </c>
      <c r="BM1518">
        <v>1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2</v>
      </c>
      <c r="BZ1518">
        <v>0</v>
      </c>
      <c r="CA1518">
        <v>0</v>
      </c>
      <c r="CB1518">
        <v>0</v>
      </c>
      <c r="CC1518">
        <v>2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</v>
      </c>
      <c r="CX1518">
        <v>0</v>
      </c>
      <c r="CY1518">
        <v>0</v>
      </c>
      <c r="CZ1518">
        <v>0</v>
      </c>
      <c r="DA1518">
        <v>1</v>
      </c>
      <c r="DB1518">
        <v>0</v>
      </c>
      <c r="DC1518">
        <v>0</v>
      </c>
      <c r="DD1518">
        <v>0</v>
      </c>
      <c r="DE1518">
        <v>2</v>
      </c>
      <c r="DF1518">
        <v>0</v>
      </c>
      <c r="DG1518">
        <v>0</v>
      </c>
      <c r="DH1518">
        <v>0</v>
      </c>
      <c r="DI1518">
        <v>2</v>
      </c>
      <c r="DJ1518">
        <v>0</v>
      </c>
      <c r="DK1518">
        <v>0</v>
      </c>
      <c r="DL1518">
        <v>0</v>
      </c>
      <c r="DM1518">
        <v>5</v>
      </c>
      <c r="DN1518">
        <v>0</v>
      </c>
      <c r="DO1518">
        <v>0</v>
      </c>
      <c r="DP1518">
        <v>0</v>
      </c>
      <c r="DQ1518">
        <v>5</v>
      </c>
      <c r="DR1518">
        <v>0</v>
      </c>
      <c r="DS1518">
        <v>0</v>
      </c>
      <c r="DT1518">
        <v>8</v>
      </c>
      <c r="DU1518">
        <v>11.57</v>
      </c>
      <c r="DV1518">
        <v>0</v>
      </c>
      <c r="DW1518">
        <v>0</v>
      </c>
      <c r="DX1518">
        <v>0</v>
      </c>
      <c r="DY1518" s="4">
        <v>46599</v>
      </c>
      <c r="DZ1518" s="3" t="s">
        <v>4926</v>
      </c>
      <c r="EA1518">
        <v>3</v>
      </c>
      <c r="EB1518">
        <v>0</v>
      </c>
      <c r="EC1518">
        <v>14</v>
      </c>
      <c r="ED1518">
        <v>0</v>
      </c>
      <c r="EE1518">
        <v>3</v>
      </c>
      <c r="EF1518">
        <v>14</v>
      </c>
      <c r="EG1518">
        <v>2</v>
      </c>
      <c r="EH1518">
        <v>1.5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53</v>
      </c>
      <c r="C1519" s="3" t="s">
        <v>13</v>
      </c>
      <c r="D1519" s="3" t="s">
        <v>14</v>
      </c>
      <c r="E1519" s="3" t="s">
        <v>1489</v>
      </c>
      <c r="F1519" s="3" t="s">
        <v>1490</v>
      </c>
      <c r="G1519" s="3" t="s">
        <v>1742</v>
      </c>
      <c r="H1519" s="3" t="s">
        <v>1761</v>
      </c>
      <c r="I1519" s="3" t="s">
        <v>3483</v>
      </c>
      <c r="J1519" s="3" t="s">
        <v>3484</v>
      </c>
      <c r="K1519" s="3" t="s">
        <v>821</v>
      </c>
      <c r="L1519" s="3" t="s">
        <v>1374</v>
      </c>
      <c r="M1519" s="3" t="s">
        <v>555</v>
      </c>
      <c r="N1519" s="3" t="s">
        <v>1361</v>
      </c>
      <c r="O1519">
        <v>1</v>
      </c>
      <c r="P1519" s="3" t="s">
        <v>3104</v>
      </c>
      <c r="Q1519" s="3" t="s">
        <v>3104</v>
      </c>
      <c r="R1519" s="3" t="s">
        <v>3104</v>
      </c>
      <c r="S1519" s="3" t="s">
        <v>875</v>
      </c>
      <c r="T1519" s="3" t="s">
        <v>2109</v>
      </c>
      <c r="U1519" s="3" t="s">
        <v>665</v>
      </c>
      <c r="V1519" s="3" t="s">
        <v>794</v>
      </c>
      <c r="W1519" s="3" t="s">
        <v>795</v>
      </c>
      <c r="X1519" s="3" t="s">
        <v>795</v>
      </c>
      <c r="Y1519" s="3" t="s">
        <v>561</v>
      </c>
      <c r="Z1519" s="3" t="s">
        <v>3264</v>
      </c>
      <c r="AA1519" s="3" t="s">
        <v>56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3</v>
      </c>
      <c r="BC1519">
        <v>0</v>
      </c>
      <c r="BD1519">
        <v>0</v>
      </c>
      <c r="BE1519">
        <v>3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2</v>
      </c>
      <c r="DU1519">
        <v>0.18</v>
      </c>
      <c r="DV1519">
        <v>0</v>
      </c>
      <c r="DW1519">
        <v>0</v>
      </c>
      <c r="DX1519">
        <v>0</v>
      </c>
      <c r="DY1519" s="4">
        <v>46627</v>
      </c>
      <c r="DZ1519" s="3" t="s">
        <v>4926</v>
      </c>
      <c r="EA1519">
        <v>2</v>
      </c>
      <c r="EB1519">
        <v>0</v>
      </c>
      <c r="EC1519">
        <v>3</v>
      </c>
      <c r="ED1519">
        <v>0</v>
      </c>
      <c r="EE1519">
        <v>2</v>
      </c>
      <c r="EF1519">
        <v>3</v>
      </c>
      <c r="EG1519">
        <v>3</v>
      </c>
      <c r="EH1519">
        <v>0.67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53</v>
      </c>
      <c r="C1520" s="3" t="s">
        <v>13</v>
      </c>
      <c r="D1520" s="3" t="s">
        <v>14</v>
      </c>
      <c r="E1520" s="3" t="s">
        <v>1450</v>
      </c>
      <c r="F1520" s="3" t="s">
        <v>1451</v>
      </c>
      <c r="G1520" s="3" t="s">
        <v>1452</v>
      </c>
      <c r="H1520" s="3" t="s">
        <v>1453</v>
      </c>
      <c r="I1520" s="3" t="s">
        <v>472</v>
      </c>
      <c r="J1520" s="3" t="s">
        <v>471</v>
      </c>
      <c r="K1520" s="3" t="s">
        <v>1372</v>
      </c>
      <c r="L1520" s="3" t="s">
        <v>1374</v>
      </c>
      <c r="M1520" s="3" t="s">
        <v>555</v>
      </c>
      <c r="N1520" s="3" t="s">
        <v>1361</v>
      </c>
      <c r="O1520">
        <v>2</v>
      </c>
      <c r="P1520" s="3" t="s">
        <v>3104</v>
      </c>
      <c r="Q1520" s="3" t="s">
        <v>3104</v>
      </c>
      <c r="R1520" s="3" t="s">
        <v>3104</v>
      </c>
      <c r="S1520" s="3" t="s">
        <v>810</v>
      </c>
      <c r="T1520" s="3" t="s">
        <v>2057</v>
      </c>
      <c r="U1520" s="3" t="s">
        <v>665</v>
      </c>
      <c r="V1520" s="3" t="s">
        <v>794</v>
      </c>
      <c r="W1520" s="3" t="s">
        <v>795</v>
      </c>
      <c r="X1520" s="3" t="s">
        <v>795</v>
      </c>
      <c r="Y1520" s="3" t="s">
        <v>561</v>
      </c>
      <c r="Z1520" s="3" t="s">
        <v>3264</v>
      </c>
      <c r="AA1520" s="3" t="s">
        <v>562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1</v>
      </c>
      <c r="BB1520">
        <v>0</v>
      </c>
      <c r="BC1520">
        <v>0</v>
      </c>
      <c r="BD1520">
        <v>0</v>
      </c>
      <c r="BE1520">
        <v>1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2</v>
      </c>
      <c r="BR1520">
        <v>0</v>
      </c>
      <c r="BS1520">
        <v>0</v>
      </c>
      <c r="BT1520">
        <v>0</v>
      </c>
      <c r="BU1520">
        <v>2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3</v>
      </c>
      <c r="CP1520">
        <v>0</v>
      </c>
      <c r="CQ1520">
        <v>0</v>
      </c>
      <c r="CR1520">
        <v>0</v>
      </c>
      <c r="CS1520">
        <v>3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2</v>
      </c>
      <c r="DN1520">
        <v>0</v>
      </c>
      <c r="DO1520">
        <v>0</v>
      </c>
      <c r="DP1520">
        <v>0</v>
      </c>
      <c r="DQ1520">
        <v>2</v>
      </c>
      <c r="DR1520">
        <v>0</v>
      </c>
      <c r="DS1520">
        <v>0</v>
      </c>
      <c r="DT1520">
        <v>3</v>
      </c>
      <c r="DU1520">
        <v>2.81</v>
      </c>
      <c r="DV1520">
        <v>0</v>
      </c>
      <c r="DW1520">
        <v>0</v>
      </c>
      <c r="DX1520">
        <v>0</v>
      </c>
      <c r="DY1520" s="4">
        <v>47327</v>
      </c>
      <c r="DZ1520" s="3" t="s">
        <v>4926</v>
      </c>
      <c r="EA1520">
        <v>1</v>
      </c>
      <c r="EB1520">
        <v>0</v>
      </c>
      <c r="EC1520">
        <v>8</v>
      </c>
      <c r="ED1520">
        <v>0</v>
      </c>
      <c r="EE1520">
        <v>1</v>
      </c>
      <c r="EF1520">
        <v>8</v>
      </c>
      <c r="EG1520">
        <v>2</v>
      </c>
      <c r="EH1520">
        <v>0.5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53</v>
      </c>
      <c r="C1521" s="3" t="s">
        <v>13</v>
      </c>
      <c r="D1521" s="3" t="s">
        <v>14</v>
      </c>
      <c r="E1521" s="3" t="s">
        <v>1420</v>
      </c>
      <c r="F1521" s="3" t="s">
        <v>1421</v>
      </c>
      <c r="G1521" s="3" t="s">
        <v>1422</v>
      </c>
      <c r="H1521" s="3" t="s">
        <v>1423</v>
      </c>
      <c r="I1521" s="3" t="s">
        <v>323</v>
      </c>
      <c r="J1521" s="3" t="s">
        <v>324</v>
      </c>
      <c r="K1521" s="3" t="s">
        <v>1372</v>
      </c>
      <c r="L1521" s="3" t="s">
        <v>1373</v>
      </c>
      <c r="M1521" s="3" t="s">
        <v>555</v>
      </c>
      <c r="N1521" s="3" t="s">
        <v>1361</v>
      </c>
      <c r="O1521">
        <v>1</v>
      </c>
      <c r="P1521" s="3" t="s">
        <v>3104</v>
      </c>
      <c r="Q1521" s="3" t="s">
        <v>3104</v>
      </c>
      <c r="R1521" s="3" t="s">
        <v>3104</v>
      </c>
      <c r="S1521" s="3" t="s">
        <v>1124</v>
      </c>
      <c r="T1521" s="3" t="s">
        <v>2513</v>
      </c>
      <c r="U1521" s="3" t="s">
        <v>611</v>
      </c>
      <c r="V1521" s="3" t="s">
        <v>558</v>
      </c>
      <c r="W1521" s="3" t="s">
        <v>3648</v>
      </c>
      <c r="X1521" s="3" t="s">
        <v>3649</v>
      </c>
      <c r="Y1521" s="3" t="s">
        <v>561</v>
      </c>
      <c r="Z1521" s="3" t="s">
        <v>3264</v>
      </c>
      <c r="AA1521" s="3" t="s">
        <v>562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1</v>
      </c>
      <c r="BJ1521">
        <v>0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1</v>
      </c>
      <c r="BR1521">
        <v>0</v>
      </c>
      <c r="BS1521">
        <v>0</v>
      </c>
      <c r="BT1521">
        <v>0</v>
      </c>
      <c r="BU1521">
        <v>1</v>
      </c>
      <c r="BV1521">
        <v>0</v>
      </c>
      <c r="BW1521">
        <v>0</v>
      </c>
      <c r="BX1521">
        <v>0</v>
      </c>
      <c r="BY1521">
        <v>3</v>
      </c>
      <c r="BZ1521">
        <v>0</v>
      </c>
      <c r="CA1521">
        <v>0</v>
      </c>
      <c r="CB1521">
        <v>0</v>
      </c>
      <c r="CC1521">
        <v>3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2</v>
      </c>
      <c r="DU1521">
        <v>19.690000000000001</v>
      </c>
      <c r="DV1521">
        <v>0</v>
      </c>
      <c r="DW1521">
        <v>0</v>
      </c>
      <c r="DX1521">
        <v>0</v>
      </c>
      <c r="DY1521" s="4">
        <v>46262</v>
      </c>
      <c r="DZ1521" s="3" t="s">
        <v>4926</v>
      </c>
      <c r="EA1521">
        <v>2</v>
      </c>
      <c r="EB1521">
        <v>0</v>
      </c>
      <c r="EC1521">
        <v>6</v>
      </c>
      <c r="ED1521">
        <v>0</v>
      </c>
      <c r="EE1521">
        <v>2</v>
      </c>
      <c r="EF1521">
        <v>6</v>
      </c>
      <c r="EG1521">
        <v>1.5</v>
      </c>
      <c r="EH1521">
        <v>1.33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53</v>
      </c>
      <c r="C1522" s="3" t="s">
        <v>13</v>
      </c>
      <c r="D1522" s="3" t="s">
        <v>14</v>
      </c>
      <c r="E1522" s="3" t="s">
        <v>1450</v>
      </c>
      <c r="F1522" s="3" t="s">
        <v>1451</v>
      </c>
      <c r="G1522" s="3" t="s">
        <v>1452</v>
      </c>
      <c r="H1522" s="3" t="s">
        <v>1453</v>
      </c>
      <c r="I1522" s="3" t="s">
        <v>76</v>
      </c>
      <c r="J1522" s="3" t="s">
        <v>77</v>
      </c>
      <c r="K1522" s="3" t="s">
        <v>1359</v>
      </c>
      <c r="L1522" s="3" t="s">
        <v>1360</v>
      </c>
      <c r="M1522" s="3" t="s">
        <v>555</v>
      </c>
      <c r="N1522" s="3" t="s">
        <v>1361</v>
      </c>
      <c r="O1522">
        <v>4</v>
      </c>
      <c r="P1522" s="3" t="s">
        <v>3104</v>
      </c>
      <c r="Q1522" s="3" t="s">
        <v>3104</v>
      </c>
      <c r="R1522" s="3" t="s">
        <v>3104</v>
      </c>
      <c r="S1522" s="3" t="s">
        <v>921</v>
      </c>
      <c r="T1522" s="3" t="s">
        <v>2532</v>
      </c>
      <c r="U1522" s="3" t="s">
        <v>833</v>
      </c>
      <c r="V1522" s="3" t="s">
        <v>794</v>
      </c>
      <c r="W1522" s="3" t="s">
        <v>801</v>
      </c>
      <c r="X1522" s="3" t="s">
        <v>802</v>
      </c>
      <c r="Y1522" s="3" t="s">
        <v>588</v>
      </c>
      <c r="Z1522" s="3" t="s">
        <v>599</v>
      </c>
      <c r="AA1522" s="3" t="s">
        <v>56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1</v>
      </c>
      <c r="DN1522">
        <v>0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2</v>
      </c>
      <c r="DU1522">
        <v>373.75</v>
      </c>
      <c r="DV1522">
        <v>0</v>
      </c>
      <c r="DW1522">
        <v>0</v>
      </c>
      <c r="DX1522">
        <v>0</v>
      </c>
      <c r="DY1522" s="4">
        <v>46265</v>
      </c>
      <c r="DZ1522" s="3" t="s">
        <v>4926</v>
      </c>
      <c r="EA1522">
        <v>1</v>
      </c>
      <c r="EB1522">
        <v>0</v>
      </c>
      <c r="EC1522">
        <v>1</v>
      </c>
      <c r="ED1522">
        <v>0</v>
      </c>
      <c r="EE1522">
        <v>1</v>
      </c>
      <c r="EF1522">
        <v>1</v>
      </c>
      <c r="EG1522">
        <v>1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53</v>
      </c>
      <c r="C1523" s="3" t="s">
        <v>13</v>
      </c>
      <c r="D1523" s="3" t="s">
        <v>14</v>
      </c>
      <c r="E1523" s="3" t="s">
        <v>1386</v>
      </c>
      <c r="F1523" s="3" t="s">
        <v>1387</v>
      </c>
      <c r="G1523" s="3" t="s">
        <v>1388</v>
      </c>
      <c r="H1523" s="3" t="s">
        <v>1389</v>
      </c>
      <c r="I1523" s="3" t="s">
        <v>460</v>
      </c>
      <c r="J1523" s="3" t="s">
        <v>461</v>
      </c>
      <c r="K1523" s="3" t="s">
        <v>1372</v>
      </c>
      <c r="L1523" s="3" t="s">
        <v>1373</v>
      </c>
      <c r="M1523" s="3" t="s">
        <v>555</v>
      </c>
      <c r="N1523" s="3" t="s">
        <v>1361</v>
      </c>
      <c r="O1523">
        <v>3</v>
      </c>
      <c r="P1523" s="3" t="s">
        <v>3104</v>
      </c>
      <c r="Q1523" s="3" t="s">
        <v>3104</v>
      </c>
      <c r="R1523" s="3" t="s">
        <v>3104</v>
      </c>
      <c r="S1523" s="3" t="s">
        <v>656</v>
      </c>
      <c r="T1523" s="3" t="s">
        <v>1896</v>
      </c>
      <c r="U1523" s="3" t="s">
        <v>572</v>
      </c>
      <c r="V1523" s="3" t="s">
        <v>558</v>
      </c>
      <c r="W1523" s="3" t="s">
        <v>558</v>
      </c>
      <c r="X1523" s="3" t="s">
        <v>3642</v>
      </c>
      <c r="Y1523" s="3" t="s">
        <v>561</v>
      </c>
      <c r="Z1523" s="3" t="s">
        <v>599</v>
      </c>
      <c r="AA1523" s="3" t="s">
        <v>562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3</v>
      </c>
      <c r="DN1523">
        <v>0</v>
      </c>
      <c r="DO1523">
        <v>0</v>
      </c>
      <c r="DP1523">
        <v>0</v>
      </c>
      <c r="DQ1523">
        <v>3</v>
      </c>
      <c r="DR1523">
        <v>0</v>
      </c>
      <c r="DS1523">
        <v>0</v>
      </c>
      <c r="DT1523">
        <v>4</v>
      </c>
      <c r="DU1523">
        <v>1.48</v>
      </c>
      <c r="DV1523">
        <v>0</v>
      </c>
      <c r="DW1523">
        <v>0</v>
      </c>
      <c r="DX1523">
        <v>0</v>
      </c>
      <c r="DY1523" s="4">
        <v>46904</v>
      </c>
      <c r="DZ1523" s="3" t="s">
        <v>4926</v>
      </c>
      <c r="EA1523">
        <v>1</v>
      </c>
      <c r="EB1523">
        <v>0</v>
      </c>
      <c r="EC1523">
        <v>3</v>
      </c>
      <c r="ED1523">
        <v>0</v>
      </c>
      <c r="EE1523">
        <v>1</v>
      </c>
      <c r="EF1523">
        <v>3</v>
      </c>
      <c r="EG1523">
        <v>3</v>
      </c>
      <c r="EH1523">
        <v>0.33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53</v>
      </c>
      <c r="C1524" s="3" t="s">
        <v>13</v>
      </c>
      <c r="D1524" s="3" t="s">
        <v>14</v>
      </c>
      <c r="E1524" s="3" t="s">
        <v>1355</v>
      </c>
      <c r="F1524" s="3" t="s">
        <v>1356</v>
      </c>
      <c r="G1524" s="3" t="s">
        <v>1357</v>
      </c>
      <c r="H1524" s="3" t="s">
        <v>1358</v>
      </c>
      <c r="I1524" s="3" t="s">
        <v>56</v>
      </c>
      <c r="J1524" s="3" t="s">
        <v>57</v>
      </c>
      <c r="K1524" s="3" t="s">
        <v>1359</v>
      </c>
      <c r="L1524" s="3" t="s">
        <v>1381</v>
      </c>
      <c r="M1524" s="3" t="s">
        <v>555</v>
      </c>
      <c r="N1524" s="3" t="s">
        <v>1361</v>
      </c>
      <c r="O1524">
        <v>2</v>
      </c>
      <c r="P1524" s="3" t="s">
        <v>3104</v>
      </c>
      <c r="Q1524" s="3" t="s">
        <v>3104</v>
      </c>
      <c r="R1524" s="3" t="s">
        <v>3104</v>
      </c>
      <c r="S1524" s="3" t="s">
        <v>985</v>
      </c>
      <c r="T1524" s="3" t="s">
        <v>2227</v>
      </c>
      <c r="U1524" s="3" t="s">
        <v>665</v>
      </c>
      <c r="V1524" s="3" t="s">
        <v>794</v>
      </c>
      <c r="W1524" s="3" t="s">
        <v>795</v>
      </c>
      <c r="X1524" s="3" t="s">
        <v>795</v>
      </c>
      <c r="Y1524" s="3" t="s">
        <v>561</v>
      </c>
      <c r="Z1524" s="3" t="s">
        <v>599</v>
      </c>
      <c r="AA1524" s="3" t="s">
        <v>562</v>
      </c>
      <c r="AB1524">
        <v>0</v>
      </c>
      <c r="AC1524">
        <v>1</v>
      </c>
      <c r="AD1524">
        <v>0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1</v>
      </c>
      <c r="BB1524">
        <v>0</v>
      </c>
      <c r="BC1524">
        <v>0</v>
      </c>
      <c r="BD1524">
        <v>0</v>
      </c>
      <c r="BE1524">
        <v>1</v>
      </c>
      <c r="BF1524">
        <v>0</v>
      </c>
      <c r="BG1524">
        <v>0</v>
      </c>
      <c r="BH1524">
        <v>0</v>
      </c>
      <c r="BI1524">
        <v>1</v>
      </c>
      <c r="BJ1524">
        <v>0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1</v>
      </c>
      <c r="BR1524">
        <v>0</v>
      </c>
      <c r="BS1524">
        <v>0</v>
      </c>
      <c r="BT1524">
        <v>0</v>
      </c>
      <c r="BU1524">
        <v>1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2</v>
      </c>
      <c r="CH1524">
        <v>0</v>
      </c>
      <c r="CI1524">
        <v>0</v>
      </c>
      <c r="CJ1524">
        <v>0</v>
      </c>
      <c r="CK1524">
        <v>2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1</v>
      </c>
      <c r="DF1524">
        <v>0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3</v>
      </c>
      <c r="DN1524">
        <v>0</v>
      </c>
      <c r="DO1524">
        <v>0</v>
      </c>
      <c r="DP1524">
        <v>0</v>
      </c>
      <c r="DQ1524">
        <v>3</v>
      </c>
      <c r="DR1524">
        <v>0</v>
      </c>
      <c r="DS1524">
        <v>0</v>
      </c>
      <c r="DT1524">
        <v>3</v>
      </c>
      <c r="DU1524">
        <v>73.037499999999994</v>
      </c>
      <c r="DV1524">
        <v>1</v>
      </c>
      <c r="DW1524">
        <v>0</v>
      </c>
      <c r="DX1524">
        <v>0</v>
      </c>
      <c r="DY1524" s="4">
        <v>46234</v>
      </c>
      <c r="DZ1524" s="3" t="s">
        <v>4926</v>
      </c>
      <c r="EA1524">
        <v>1</v>
      </c>
      <c r="EB1524">
        <v>0</v>
      </c>
      <c r="EC1524">
        <v>10</v>
      </c>
      <c r="ED1524">
        <v>0</v>
      </c>
      <c r="EE1524">
        <v>1</v>
      </c>
      <c r="EF1524">
        <v>10</v>
      </c>
      <c r="EG1524">
        <v>1.428571</v>
      </c>
      <c r="EH1524">
        <v>0.7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53</v>
      </c>
      <c r="C1525" s="3" t="s">
        <v>13</v>
      </c>
      <c r="D1525" s="3" t="s">
        <v>14</v>
      </c>
      <c r="E1525" s="3" t="s">
        <v>1386</v>
      </c>
      <c r="F1525" s="3" t="s">
        <v>1387</v>
      </c>
      <c r="G1525" s="3" t="s">
        <v>1388</v>
      </c>
      <c r="H1525" s="3" t="s">
        <v>1389</v>
      </c>
      <c r="I1525" s="3" t="s">
        <v>241</v>
      </c>
      <c r="J1525" s="3" t="s">
        <v>242</v>
      </c>
      <c r="K1525" s="3" t="s">
        <v>1372</v>
      </c>
      <c r="L1525" s="3" t="s">
        <v>1373</v>
      </c>
      <c r="M1525" s="3" t="s">
        <v>555</v>
      </c>
      <c r="N1525" s="3" t="s">
        <v>1361</v>
      </c>
      <c r="O1525">
        <v>2</v>
      </c>
      <c r="P1525" s="3" t="s">
        <v>3104</v>
      </c>
      <c r="Q1525" s="3" t="s">
        <v>3104</v>
      </c>
      <c r="R1525" s="3" t="s">
        <v>3104</v>
      </c>
      <c r="S1525" s="3" t="s">
        <v>773</v>
      </c>
      <c r="T1525" s="3" t="s">
        <v>2021</v>
      </c>
      <c r="U1525" s="3" t="s">
        <v>557</v>
      </c>
      <c r="V1525" s="3" t="s">
        <v>558</v>
      </c>
      <c r="W1525" s="3" t="s">
        <v>558</v>
      </c>
      <c r="X1525" s="3" t="s">
        <v>3642</v>
      </c>
      <c r="Y1525" s="3" t="s">
        <v>561</v>
      </c>
      <c r="Z1525" s="3" t="s">
        <v>3264</v>
      </c>
      <c r="AA1525" s="3" t="s">
        <v>562</v>
      </c>
      <c r="AB1525">
        <v>0</v>
      </c>
      <c r="AC1525">
        <v>90</v>
      </c>
      <c r="AD1525">
        <v>0</v>
      </c>
      <c r="AE1525">
        <v>0</v>
      </c>
      <c r="AF1525">
        <v>0</v>
      </c>
      <c r="AG1525">
        <v>9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60</v>
      </c>
      <c r="BJ1525">
        <v>0</v>
      </c>
      <c r="BK1525">
        <v>0</v>
      </c>
      <c r="BL1525">
        <v>0</v>
      </c>
      <c r="BM1525">
        <v>60</v>
      </c>
      <c r="BN1525">
        <v>0</v>
      </c>
      <c r="BO1525">
        <v>0</v>
      </c>
      <c r="BP1525">
        <v>0</v>
      </c>
      <c r="BQ1525">
        <v>60</v>
      </c>
      <c r="BR1525">
        <v>0</v>
      </c>
      <c r="BS1525">
        <v>0</v>
      </c>
      <c r="BT1525">
        <v>0</v>
      </c>
      <c r="BU1525">
        <v>6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80</v>
      </c>
      <c r="CP1525">
        <v>0</v>
      </c>
      <c r="CQ1525">
        <v>0</v>
      </c>
      <c r="CR1525">
        <v>0</v>
      </c>
      <c r="CS1525">
        <v>80</v>
      </c>
      <c r="CT1525">
        <v>0</v>
      </c>
      <c r="CU1525">
        <v>0</v>
      </c>
      <c r="CV1525">
        <v>0</v>
      </c>
      <c r="CW1525">
        <v>100</v>
      </c>
      <c r="CX1525">
        <v>0</v>
      </c>
      <c r="CY1525">
        <v>0</v>
      </c>
      <c r="CZ1525">
        <v>0</v>
      </c>
      <c r="DA1525">
        <v>100</v>
      </c>
      <c r="DB1525">
        <v>0</v>
      </c>
      <c r="DC1525">
        <v>0</v>
      </c>
      <c r="DD1525">
        <v>0</v>
      </c>
      <c r="DE1525">
        <v>60</v>
      </c>
      <c r="DF1525">
        <v>0</v>
      </c>
      <c r="DG1525">
        <v>0</v>
      </c>
      <c r="DH1525">
        <v>0</v>
      </c>
      <c r="DI1525">
        <v>6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40</v>
      </c>
      <c r="DU1525">
        <v>7.0000000000000007E-2</v>
      </c>
      <c r="DV1525">
        <v>0</v>
      </c>
      <c r="DW1525">
        <v>0</v>
      </c>
      <c r="DX1525">
        <v>0</v>
      </c>
      <c r="DY1525" s="4">
        <v>46325</v>
      </c>
      <c r="DZ1525" s="3" t="s">
        <v>4926</v>
      </c>
      <c r="EA1525">
        <v>140</v>
      </c>
      <c r="EB1525">
        <v>0</v>
      </c>
      <c r="EC1525">
        <v>450</v>
      </c>
      <c r="ED1525">
        <v>0</v>
      </c>
      <c r="EE1525">
        <v>140</v>
      </c>
      <c r="EF1525">
        <v>450</v>
      </c>
      <c r="EG1525">
        <v>75</v>
      </c>
      <c r="EH1525">
        <v>1.87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53</v>
      </c>
      <c r="C1526" s="3" t="s">
        <v>13</v>
      </c>
      <c r="D1526" s="3" t="s">
        <v>14</v>
      </c>
      <c r="E1526" s="3" t="s">
        <v>1450</v>
      </c>
      <c r="F1526" s="3" t="s">
        <v>1451</v>
      </c>
      <c r="G1526" s="3" t="s">
        <v>1452</v>
      </c>
      <c r="H1526" s="3" t="s">
        <v>1453</v>
      </c>
      <c r="I1526" s="3" t="s">
        <v>125</v>
      </c>
      <c r="J1526" s="3" t="s">
        <v>126</v>
      </c>
      <c r="K1526" s="3" t="s">
        <v>1372</v>
      </c>
      <c r="L1526" s="3" t="s">
        <v>1374</v>
      </c>
      <c r="M1526" s="3" t="s">
        <v>555</v>
      </c>
      <c r="N1526" s="3" t="s">
        <v>1361</v>
      </c>
      <c r="O1526">
        <v>2</v>
      </c>
      <c r="P1526" s="3" t="s">
        <v>3104</v>
      </c>
      <c r="Q1526" s="3" t="s">
        <v>3104</v>
      </c>
      <c r="R1526" s="3" t="s">
        <v>3104</v>
      </c>
      <c r="S1526" s="3" t="s">
        <v>660</v>
      </c>
      <c r="T1526" s="3" t="s">
        <v>1900</v>
      </c>
      <c r="U1526" s="3" t="s">
        <v>572</v>
      </c>
      <c r="V1526" s="3" t="s">
        <v>558</v>
      </c>
      <c r="W1526" s="3" t="s">
        <v>558</v>
      </c>
      <c r="X1526" s="3" t="s">
        <v>3642</v>
      </c>
      <c r="Y1526" s="3" t="s">
        <v>561</v>
      </c>
      <c r="Z1526" s="3" t="s">
        <v>3265</v>
      </c>
      <c r="AA1526" s="3" t="s">
        <v>562</v>
      </c>
      <c r="AB1526">
        <v>0</v>
      </c>
      <c r="AC1526">
        <v>0</v>
      </c>
      <c r="AD1526">
        <v>13</v>
      </c>
      <c r="AE1526">
        <v>0</v>
      </c>
      <c r="AF1526">
        <v>0</v>
      </c>
      <c r="AG1526">
        <v>13</v>
      </c>
      <c r="AH1526">
        <v>0</v>
      </c>
      <c r="AI1526">
        <v>0</v>
      </c>
      <c r="AJ1526">
        <v>0</v>
      </c>
      <c r="AK1526">
        <v>0</v>
      </c>
      <c r="AL1526">
        <v>10</v>
      </c>
      <c r="AM1526">
        <v>0</v>
      </c>
      <c r="AN1526">
        <v>0</v>
      </c>
      <c r="AO1526">
        <v>10</v>
      </c>
      <c r="AP1526">
        <v>0</v>
      </c>
      <c r="AQ1526">
        <v>0</v>
      </c>
      <c r="AR1526">
        <v>0</v>
      </c>
      <c r="AS1526">
        <v>0</v>
      </c>
      <c r="AT1526">
        <v>11</v>
      </c>
      <c r="AU1526">
        <v>0</v>
      </c>
      <c r="AV1526">
        <v>0</v>
      </c>
      <c r="AW1526">
        <v>11</v>
      </c>
      <c r="AX1526">
        <v>0</v>
      </c>
      <c r="AY1526">
        <v>0</v>
      </c>
      <c r="AZ1526">
        <v>0</v>
      </c>
      <c r="BA1526">
        <v>0</v>
      </c>
      <c r="BB1526">
        <v>13</v>
      </c>
      <c r="BC1526">
        <v>0</v>
      </c>
      <c r="BD1526">
        <v>0</v>
      </c>
      <c r="BE1526">
        <v>13</v>
      </c>
      <c r="BF1526">
        <v>0</v>
      </c>
      <c r="BG1526">
        <v>0</v>
      </c>
      <c r="BH1526">
        <v>0</v>
      </c>
      <c r="BI1526">
        <v>0</v>
      </c>
      <c r="BJ1526">
        <v>18</v>
      </c>
      <c r="BK1526">
        <v>0</v>
      </c>
      <c r="BL1526">
        <v>0</v>
      </c>
      <c r="BM1526">
        <v>18</v>
      </c>
      <c r="BN1526">
        <v>0</v>
      </c>
      <c r="BO1526">
        <v>0</v>
      </c>
      <c r="BP1526">
        <v>0</v>
      </c>
      <c r="BQ1526">
        <v>0</v>
      </c>
      <c r="BR1526">
        <v>15</v>
      </c>
      <c r="BS1526">
        <v>0</v>
      </c>
      <c r="BT1526">
        <v>0</v>
      </c>
      <c r="BU1526">
        <v>15</v>
      </c>
      <c r="BV1526">
        <v>0</v>
      </c>
      <c r="BW1526">
        <v>0</v>
      </c>
      <c r="BX1526">
        <v>0</v>
      </c>
      <c r="BY1526">
        <v>0</v>
      </c>
      <c r="BZ1526">
        <v>10</v>
      </c>
      <c r="CA1526">
        <v>0</v>
      </c>
      <c r="CB1526">
        <v>0</v>
      </c>
      <c r="CC1526">
        <v>10</v>
      </c>
      <c r="CD1526">
        <v>0</v>
      </c>
      <c r="CE1526">
        <v>0</v>
      </c>
      <c r="CF1526">
        <v>0</v>
      </c>
      <c r="CG1526">
        <v>0</v>
      </c>
      <c r="CH1526">
        <v>11</v>
      </c>
      <c r="CI1526">
        <v>0</v>
      </c>
      <c r="CJ1526">
        <v>0</v>
      </c>
      <c r="CK1526">
        <v>11</v>
      </c>
      <c r="CL1526">
        <v>0</v>
      </c>
      <c r="CM1526">
        <v>0</v>
      </c>
      <c r="CN1526">
        <v>0</v>
      </c>
      <c r="CO1526">
        <v>0</v>
      </c>
      <c r="CP1526">
        <v>19</v>
      </c>
      <c r="CQ1526">
        <v>0</v>
      </c>
      <c r="CR1526">
        <v>0</v>
      </c>
      <c r="CS1526">
        <v>19</v>
      </c>
      <c r="CT1526">
        <v>0</v>
      </c>
      <c r="CU1526">
        <v>0</v>
      </c>
      <c r="CV1526">
        <v>0</v>
      </c>
      <c r="CW1526">
        <v>0</v>
      </c>
      <c r="CX1526">
        <v>14</v>
      </c>
      <c r="CY1526">
        <v>0</v>
      </c>
      <c r="CZ1526">
        <v>0</v>
      </c>
      <c r="DA1526">
        <v>14</v>
      </c>
      <c r="DB1526">
        <v>0</v>
      </c>
      <c r="DC1526">
        <v>0</v>
      </c>
      <c r="DD1526">
        <v>0</v>
      </c>
      <c r="DE1526">
        <v>0</v>
      </c>
      <c r="DF1526">
        <v>17</v>
      </c>
      <c r="DG1526">
        <v>0</v>
      </c>
      <c r="DH1526">
        <v>0</v>
      </c>
      <c r="DI1526">
        <v>17</v>
      </c>
      <c r="DJ1526">
        <v>0</v>
      </c>
      <c r="DK1526">
        <v>0</v>
      </c>
      <c r="DL1526">
        <v>0</v>
      </c>
      <c r="DM1526">
        <v>0</v>
      </c>
      <c r="DN1526">
        <v>19</v>
      </c>
      <c r="DO1526">
        <v>0</v>
      </c>
      <c r="DP1526">
        <v>0</v>
      </c>
      <c r="DQ1526">
        <v>19</v>
      </c>
      <c r="DR1526">
        <v>0</v>
      </c>
      <c r="DS1526">
        <v>0</v>
      </c>
      <c r="DT1526">
        <v>14</v>
      </c>
      <c r="DU1526">
        <v>4.2590320000000004</v>
      </c>
      <c r="DV1526">
        <v>20</v>
      </c>
      <c r="DW1526">
        <v>0</v>
      </c>
      <c r="DX1526">
        <v>0</v>
      </c>
      <c r="DY1526" s="4">
        <v>47118</v>
      </c>
      <c r="DZ1526" s="3" t="s">
        <v>4926</v>
      </c>
      <c r="EA1526">
        <v>15</v>
      </c>
      <c r="EB1526">
        <v>0</v>
      </c>
      <c r="EC1526">
        <v>170</v>
      </c>
      <c r="ED1526">
        <v>0</v>
      </c>
      <c r="EE1526">
        <v>15</v>
      </c>
      <c r="EF1526">
        <v>170</v>
      </c>
      <c r="EG1526">
        <v>14.166667</v>
      </c>
      <c r="EH1526">
        <v>1.06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53</v>
      </c>
      <c r="C1527" s="3" t="s">
        <v>13</v>
      </c>
      <c r="D1527" s="3" t="s">
        <v>14</v>
      </c>
      <c r="E1527" s="3" t="s">
        <v>1450</v>
      </c>
      <c r="F1527" s="3" t="s">
        <v>1451</v>
      </c>
      <c r="G1527" s="3" t="s">
        <v>1452</v>
      </c>
      <c r="H1527" s="3" t="s">
        <v>1453</v>
      </c>
      <c r="I1527" s="3" t="s">
        <v>287</v>
      </c>
      <c r="J1527" s="3" t="s">
        <v>288</v>
      </c>
      <c r="K1527" s="3" t="s">
        <v>1372</v>
      </c>
      <c r="L1527" s="3" t="s">
        <v>1373</v>
      </c>
      <c r="M1527" s="3" t="s">
        <v>555</v>
      </c>
      <c r="N1527" s="3" t="s">
        <v>1361</v>
      </c>
      <c r="O1527">
        <v>2</v>
      </c>
      <c r="P1527" s="3" t="s">
        <v>3104</v>
      </c>
      <c r="Q1527" s="3" t="s">
        <v>3104</v>
      </c>
      <c r="R1527" s="3" t="s">
        <v>3104</v>
      </c>
      <c r="S1527" s="3" t="s">
        <v>1150</v>
      </c>
      <c r="T1527" s="3" t="s">
        <v>3494</v>
      </c>
      <c r="U1527" s="3" t="s">
        <v>665</v>
      </c>
      <c r="V1527" s="3" t="s">
        <v>794</v>
      </c>
      <c r="W1527" s="3" t="s">
        <v>795</v>
      </c>
      <c r="X1527" s="3" t="s">
        <v>795</v>
      </c>
      <c r="Y1527" s="3" t="s">
        <v>561</v>
      </c>
      <c r="Z1527" s="3" t="s">
        <v>3264</v>
      </c>
      <c r="AA1527" s="3" t="s">
        <v>562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2</v>
      </c>
      <c r="DF1527">
        <v>0</v>
      </c>
      <c r="DG1527">
        <v>0</v>
      </c>
      <c r="DH1527">
        <v>0</v>
      </c>
      <c r="DI1527">
        <v>2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</v>
      </c>
      <c r="DU1527">
        <v>12.13</v>
      </c>
      <c r="DV1527">
        <v>0</v>
      </c>
      <c r="DW1527">
        <v>0</v>
      </c>
      <c r="DX1527">
        <v>0</v>
      </c>
      <c r="DY1527" s="4">
        <v>47236</v>
      </c>
      <c r="DZ1527" s="3" t="s">
        <v>4926</v>
      </c>
      <c r="EA1527">
        <v>1</v>
      </c>
      <c r="EB1527">
        <v>0</v>
      </c>
      <c r="EC1527">
        <v>2</v>
      </c>
      <c r="ED1527">
        <v>0</v>
      </c>
      <c r="EE1527">
        <v>1</v>
      </c>
      <c r="EF1527">
        <v>2</v>
      </c>
      <c r="EG1527">
        <v>2</v>
      </c>
      <c r="EH1527">
        <v>0.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53</v>
      </c>
      <c r="C1528" s="3" t="s">
        <v>13</v>
      </c>
      <c r="D1528" s="3" t="s">
        <v>14</v>
      </c>
      <c r="E1528" s="3" t="s">
        <v>1403</v>
      </c>
      <c r="F1528" s="3" t="s">
        <v>1404</v>
      </c>
      <c r="G1528" s="3" t="s">
        <v>1405</v>
      </c>
      <c r="H1528" s="3" t="s">
        <v>1406</v>
      </c>
      <c r="I1528" s="3" t="s">
        <v>475</v>
      </c>
      <c r="J1528" s="3" t="s">
        <v>476</v>
      </c>
      <c r="K1528" s="3" t="s">
        <v>1372</v>
      </c>
      <c r="L1528" s="3" t="s">
        <v>1373</v>
      </c>
      <c r="M1528" s="3" t="s">
        <v>555</v>
      </c>
      <c r="N1528" s="3" t="s">
        <v>1361</v>
      </c>
      <c r="O1528">
        <v>2</v>
      </c>
      <c r="P1528" s="3" t="s">
        <v>3104</v>
      </c>
      <c r="Q1528" s="3" t="s">
        <v>3104</v>
      </c>
      <c r="R1528" s="3" t="s">
        <v>3104</v>
      </c>
      <c r="S1528" s="3" t="s">
        <v>1003</v>
      </c>
      <c r="T1528" s="3" t="s">
        <v>2242</v>
      </c>
      <c r="U1528" s="3" t="s">
        <v>572</v>
      </c>
      <c r="V1528" s="3" t="s">
        <v>558</v>
      </c>
      <c r="W1528" s="3" t="s">
        <v>3640</v>
      </c>
      <c r="X1528" s="3" t="s">
        <v>3641</v>
      </c>
      <c r="Y1528" s="3" t="s">
        <v>561</v>
      </c>
      <c r="Z1528" s="3" t="s">
        <v>3265</v>
      </c>
      <c r="AA1528" s="3" t="s">
        <v>562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2</v>
      </c>
      <c r="AM1528">
        <v>0</v>
      </c>
      <c r="AN1528">
        <v>0</v>
      </c>
      <c r="AO1528">
        <v>2</v>
      </c>
      <c r="AP1528">
        <v>0</v>
      </c>
      <c r="AQ1528">
        <v>0</v>
      </c>
      <c r="AR1528">
        <v>0</v>
      </c>
      <c r="AS1528">
        <v>0</v>
      </c>
      <c r="AT1528">
        <v>13</v>
      </c>
      <c r="AU1528">
        <v>0</v>
      </c>
      <c r="AV1528">
        <v>0</v>
      </c>
      <c r="AW1528">
        <v>13</v>
      </c>
      <c r="AX1528">
        <v>0</v>
      </c>
      <c r="AY1528">
        <v>0</v>
      </c>
      <c r="AZ1528">
        <v>0</v>
      </c>
      <c r="BA1528">
        <v>0</v>
      </c>
      <c r="BB1528">
        <v>1</v>
      </c>
      <c r="BC1528">
        <v>0</v>
      </c>
      <c r="BD1528">
        <v>0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1</v>
      </c>
      <c r="BK1528">
        <v>0</v>
      </c>
      <c r="BL1528">
        <v>0</v>
      </c>
      <c r="BM1528">
        <v>1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1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0</v>
      </c>
      <c r="CH1528">
        <v>2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0</v>
      </c>
      <c r="CP1528">
        <v>1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1</v>
      </c>
      <c r="CY1528">
        <v>0</v>
      </c>
      <c r="CZ1528">
        <v>0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61.27</v>
      </c>
      <c r="DV1528">
        <v>0</v>
      </c>
      <c r="DW1528">
        <v>0</v>
      </c>
      <c r="DX1528">
        <v>0</v>
      </c>
      <c r="DY1528" s="4">
        <v>46323</v>
      </c>
      <c r="DZ1528" s="3" t="s">
        <v>4926</v>
      </c>
      <c r="EA1528">
        <v>1</v>
      </c>
      <c r="EB1528">
        <v>0</v>
      </c>
      <c r="EC1528">
        <v>23</v>
      </c>
      <c r="ED1528">
        <v>0</v>
      </c>
      <c r="EE1528">
        <v>1</v>
      </c>
      <c r="EF1528">
        <v>23</v>
      </c>
      <c r="EG1528">
        <v>2.5555560000000002</v>
      </c>
      <c r="EH1528">
        <v>0.3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53</v>
      </c>
      <c r="C1529" s="3" t="s">
        <v>13</v>
      </c>
      <c r="D1529" s="3" t="s">
        <v>14</v>
      </c>
      <c r="E1529" s="3" t="s">
        <v>1450</v>
      </c>
      <c r="F1529" s="3" t="s">
        <v>1451</v>
      </c>
      <c r="G1529" s="3" t="s">
        <v>1452</v>
      </c>
      <c r="H1529" s="3" t="s">
        <v>1453</v>
      </c>
      <c r="I1529" s="3" t="s">
        <v>44</v>
      </c>
      <c r="J1529" s="3" t="s">
        <v>45</v>
      </c>
      <c r="K1529" s="3" t="s">
        <v>1359</v>
      </c>
      <c r="L1529" s="3" t="s">
        <v>1360</v>
      </c>
      <c r="M1529" s="3" t="s">
        <v>555</v>
      </c>
      <c r="N1529" s="3" t="s">
        <v>1361</v>
      </c>
      <c r="O1529">
        <v>1</v>
      </c>
      <c r="P1529" s="3" t="s">
        <v>3104</v>
      </c>
      <c r="Q1529" s="3" t="s">
        <v>3104</v>
      </c>
      <c r="R1529" s="3" t="s">
        <v>3104</v>
      </c>
      <c r="S1529" s="3" t="s">
        <v>841</v>
      </c>
      <c r="T1529" s="3" t="s">
        <v>2075</v>
      </c>
      <c r="U1529" s="3" t="s">
        <v>833</v>
      </c>
      <c r="V1529" s="3" t="s">
        <v>794</v>
      </c>
      <c r="W1529" s="3" t="s">
        <v>801</v>
      </c>
      <c r="X1529" s="3" t="s">
        <v>802</v>
      </c>
      <c r="Y1529" s="3" t="s">
        <v>588</v>
      </c>
      <c r="Z1529" s="3" t="s">
        <v>3264</v>
      </c>
      <c r="AA1529" s="3" t="s">
        <v>562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>
        <v>0</v>
      </c>
      <c r="AW1529">
        <v>1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1</v>
      </c>
      <c r="CX1529">
        <v>0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3</v>
      </c>
      <c r="DF1529">
        <v>0</v>
      </c>
      <c r="DG1529">
        <v>0</v>
      </c>
      <c r="DH1529">
        <v>0</v>
      </c>
      <c r="DI1529">
        <v>3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87.5</v>
      </c>
      <c r="DV1529">
        <v>0</v>
      </c>
      <c r="DW1529">
        <v>0</v>
      </c>
      <c r="DX1529">
        <v>0</v>
      </c>
      <c r="DY1529" s="4">
        <v>46173</v>
      </c>
      <c r="DZ1529" s="3" t="s">
        <v>4926</v>
      </c>
      <c r="EA1529">
        <v>1</v>
      </c>
      <c r="EB1529">
        <v>0</v>
      </c>
      <c r="EC1529">
        <v>5</v>
      </c>
      <c r="ED1529">
        <v>0</v>
      </c>
      <c r="EE1529">
        <v>1</v>
      </c>
      <c r="EF1529">
        <v>5</v>
      </c>
      <c r="EG1529">
        <v>1.6666669999999999</v>
      </c>
      <c r="EH1529">
        <v>0.6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53</v>
      </c>
      <c r="C1530" s="3" t="s">
        <v>13</v>
      </c>
      <c r="D1530" s="3" t="s">
        <v>14</v>
      </c>
      <c r="E1530" s="3" t="s">
        <v>1420</v>
      </c>
      <c r="F1530" s="3" t="s">
        <v>1421</v>
      </c>
      <c r="G1530" s="3" t="s">
        <v>1422</v>
      </c>
      <c r="H1530" s="3" t="s">
        <v>1423</v>
      </c>
      <c r="I1530" s="3" t="s">
        <v>201</v>
      </c>
      <c r="J1530" s="3" t="s">
        <v>202</v>
      </c>
      <c r="K1530" s="3" t="s">
        <v>1372</v>
      </c>
      <c r="L1530" s="3" t="s">
        <v>1374</v>
      </c>
      <c r="M1530" s="3" t="s">
        <v>555</v>
      </c>
      <c r="N1530" s="3" t="s">
        <v>1361</v>
      </c>
      <c r="O1530">
        <v>3</v>
      </c>
      <c r="P1530" s="3" t="s">
        <v>3104</v>
      </c>
      <c r="Q1530" s="3" t="s">
        <v>3104</v>
      </c>
      <c r="R1530" s="3" t="s">
        <v>3104</v>
      </c>
      <c r="S1530" s="3" t="s">
        <v>1202</v>
      </c>
      <c r="T1530" s="3" t="s">
        <v>2384</v>
      </c>
      <c r="U1530" s="3" t="s">
        <v>833</v>
      </c>
      <c r="V1530" s="3" t="s">
        <v>794</v>
      </c>
      <c r="W1530" s="3" t="s">
        <v>801</v>
      </c>
      <c r="X1530" s="3" t="s">
        <v>802</v>
      </c>
      <c r="Y1530" s="3" t="s">
        <v>588</v>
      </c>
      <c r="Z1530" s="3" t="s">
        <v>599</v>
      </c>
      <c r="AA1530" s="3" t="s">
        <v>56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1</v>
      </c>
      <c r="AT1530">
        <v>0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1</v>
      </c>
      <c r="BJ1530">
        <v>0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78.38</v>
      </c>
      <c r="DV1530">
        <v>0</v>
      </c>
      <c r="DW1530">
        <v>0</v>
      </c>
      <c r="DX1530">
        <v>0</v>
      </c>
      <c r="DY1530" s="4">
        <v>46231</v>
      </c>
      <c r="DZ1530" s="3" t="s">
        <v>4926</v>
      </c>
      <c r="EA1530">
        <v>1</v>
      </c>
      <c r="EB1530">
        <v>0</v>
      </c>
      <c r="EC1530">
        <v>3</v>
      </c>
      <c r="ED1530">
        <v>0</v>
      </c>
      <c r="EE1530">
        <v>1</v>
      </c>
      <c r="EF1530">
        <v>3</v>
      </c>
      <c r="EG1530">
        <v>1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53</v>
      </c>
      <c r="C1531" s="3" t="s">
        <v>13</v>
      </c>
      <c r="D1531" s="3" t="s">
        <v>14</v>
      </c>
      <c r="E1531" s="3" t="s">
        <v>1355</v>
      </c>
      <c r="F1531" s="3" t="s">
        <v>1356</v>
      </c>
      <c r="G1531" s="3" t="s">
        <v>1357</v>
      </c>
      <c r="H1531" s="3" t="s">
        <v>1358</v>
      </c>
      <c r="I1531" s="3" t="s">
        <v>195</v>
      </c>
      <c r="J1531" s="3" t="s">
        <v>196</v>
      </c>
      <c r="K1531" s="3" t="s">
        <v>1372</v>
      </c>
      <c r="L1531" s="3" t="s">
        <v>1374</v>
      </c>
      <c r="M1531" s="3" t="s">
        <v>555</v>
      </c>
      <c r="N1531" s="3" t="s">
        <v>1361</v>
      </c>
      <c r="O1531">
        <v>1</v>
      </c>
      <c r="P1531" s="3" t="s">
        <v>3104</v>
      </c>
      <c r="Q1531" s="3" t="s">
        <v>3104</v>
      </c>
      <c r="R1531" s="3" t="s">
        <v>3104</v>
      </c>
      <c r="S1531" s="3" t="s">
        <v>892</v>
      </c>
      <c r="T1531" s="3" t="s">
        <v>2128</v>
      </c>
      <c r="U1531" s="3" t="s">
        <v>572</v>
      </c>
      <c r="V1531" s="3" t="s">
        <v>558</v>
      </c>
      <c r="W1531" s="3" t="s">
        <v>3640</v>
      </c>
      <c r="X1531" s="3" t="s">
        <v>3641</v>
      </c>
      <c r="Y1531" s="3" t="s">
        <v>561</v>
      </c>
      <c r="Z1531" s="3" t="s">
        <v>3265</v>
      </c>
      <c r="AA1531" s="3" t="s">
        <v>562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2</v>
      </c>
      <c r="CA1531">
        <v>0</v>
      </c>
      <c r="CB1531">
        <v>0</v>
      </c>
      <c r="CC1531">
        <v>2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2</v>
      </c>
      <c r="DU1531">
        <v>37.18</v>
      </c>
      <c r="DV1531">
        <v>0</v>
      </c>
      <c r="DW1531">
        <v>0</v>
      </c>
      <c r="DX1531">
        <v>0</v>
      </c>
      <c r="DY1531" s="4">
        <v>46426</v>
      </c>
      <c r="DZ1531" s="3" t="s">
        <v>4926</v>
      </c>
      <c r="EA1531">
        <v>2</v>
      </c>
      <c r="EB1531">
        <v>0</v>
      </c>
      <c r="EC1531">
        <v>2</v>
      </c>
      <c r="ED1531">
        <v>0</v>
      </c>
      <c r="EE1531">
        <v>2</v>
      </c>
      <c r="EF1531">
        <v>2</v>
      </c>
      <c r="EG1531">
        <v>2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53</v>
      </c>
      <c r="C1532" s="3" t="s">
        <v>13</v>
      </c>
      <c r="D1532" s="3" t="s">
        <v>14</v>
      </c>
      <c r="E1532" s="3" t="s">
        <v>1450</v>
      </c>
      <c r="F1532" s="3" t="s">
        <v>1451</v>
      </c>
      <c r="G1532" s="3" t="s">
        <v>1452</v>
      </c>
      <c r="H1532" s="3" t="s">
        <v>1453</v>
      </c>
      <c r="I1532" s="3" t="s">
        <v>62</v>
      </c>
      <c r="J1532" s="3" t="s">
        <v>63</v>
      </c>
      <c r="K1532" s="3" t="s">
        <v>1359</v>
      </c>
      <c r="L1532" s="3" t="s">
        <v>1381</v>
      </c>
      <c r="M1532" s="3" t="s">
        <v>555</v>
      </c>
      <c r="N1532" s="3" t="s">
        <v>1361</v>
      </c>
      <c r="O1532">
        <v>2</v>
      </c>
      <c r="P1532" s="3" t="s">
        <v>1468</v>
      </c>
      <c r="Q1532" s="3" t="s">
        <v>1468</v>
      </c>
      <c r="R1532" s="3" t="s">
        <v>1468</v>
      </c>
      <c r="S1532" s="3" t="s">
        <v>1226</v>
      </c>
      <c r="T1532" s="3" t="s">
        <v>2272</v>
      </c>
      <c r="U1532" s="3" t="s">
        <v>665</v>
      </c>
      <c r="V1532" s="3" t="s">
        <v>794</v>
      </c>
      <c r="W1532" s="3" t="s">
        <v>795</v>
      </c>
      <c r="X1532" s="3" t="s">
        <v>795</v>
      </c>
      <c r="Y1532" s="3" t="s">
        <v>561</v>
      </c>
      <c r="Z1532" s="3" t="s">
        <v>3264</v>
      </c>
      <c r="AA1532" s="3" t="s">
        <v>562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1</v>
      </c>
      <c r="BB1532">
        <v>0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2</v>
      </c>
      <c r="BR1532">
        <v>0</v>
      </c>
      <c r="BS1532">
        <v>0</v>
      </c>
      <c r="BT1532">
        <v>0</v>
      </c>
      <c r="BU1532">
        <v>2</v>
      </c>
      <c r="BV1532">
        <v>0</v>
      </c>
      <c r="BW1532">
        <v>0</v>
      </c>
      <c r="BX1532">
        <v>0</v>
      </c>
      <c r="BY1532">
        <v>1</v>
      </c>
      <c r="BZ1532">
        <v>0</v>
      </c>
      <c r="CA1532">
        <v>0</v>
      </c>
      <c r="CB1532">
        <v>0</v>
      </c>
      <c r="CC1532">
        <v>1</v>
      </c>
      <c r="CD1532">
        <v>0</v>
      </c>
      <c r="CE1532">
        <v>0</v>
      </c>
      <c r="CF1532">
        <v>0</v>
      </c>
      <c r="CG1532">
        <v>1</v>
      </c>
      <c r="CH1532">
        <v>0</v>
      </c>
      <c r="CI1532">
        <v>0</v>
      </c>
      <c r="CJ1532">
        <v>0</v>
      </c>
      <c r="CK1532">
        <v>1</v>
      </c>
      <c r="CL1532">
        <v>0</v>
      </c>
      <c r="CM1532">
        <v>0</v>
      </c>
      <c r="CN1532">
        <v>0</v>
      </c>
      <c r="CO1532">
        <v>2</v>
      </c>
      <c r="CP1532">
        <v>0</v>
      </c>
      <c r="CQ1532">
        <v>0</v>
      </c>
      <c r="CR1532">
        <v>0</v>
      </c>
      <c r="CS1532">
        <v>2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2</v>
      </c>
      <c r="DU1532">
        <v>7.6875</v>
      </c>
      <c r="DV1532">
        <v>0</v>
      </c>
      <c r="DW1532">
        <v>0</v>
      </c>
      <c r="DX1532">
        <v>0</v>
      </c>
      <c r="DY1532" s="4">
        <v>47634</v>
      </c>
      <c r="DZ1532" s="3" t="s">
        <v>4926</v>
      </c>
      <c r="EA1532">
        <v>2</v>
      </c>
      <c r="EB1532">
        <v>0</v>
      </c>
      <c r="EC1532">
        <v>8</v>
      </c>
      <c r="ED1532">
        <v>0</v>
      </c>
      <c r="EE1532">
        <v>2</v>
      </c>
      <c r="EF1532">
        <v>8</v>
      </c>
      <c r="EG1532">
        <v>1.3333330000000001</v>
      </c>
      <c r="EH1532">
        <v>1.5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53</v>
      </c>
      <c r="C1533" s="3" t="s">
        <v>13</v>
      </c>
      <c r="D1533" s="3" t="s">
        <v>14</v>
      </c>
      <c r="E1533" s="3" t="s">
        <v>1386</v>
      </c>
      <c r="F1533" s="3" t="s">
        <v>1387</v>
      </c>
      <c r="G1533" s="3" t="s">
        <v>1388</v>
      </c>
      <c r="H1533" s="3" t="s">
        <v>1389</v>
      </c>
      <c r="I1533" s="3" t="s">
        <v>203</v>
      </c>
      <c r="J1533" s="3" t="s">
        <v>202</v>
      </c>
      <c r="K1533" s="3" t="s">
        <v>1372</v>
      </c>
      <c r="L1533" s="3" t="s">
        <v>1373</v>
      </c>
      <c r="M1533" s="3" t="s">
        <v>555</v>
      </c>
      <c r="N1533" s="3" t="s">
        <v>1361</v>
      </c>
      <c r="O1533">
        <v>3</v>
      </c>
      <c r="P1533" s="3" t="s">
        <v>3104</v>
      </c>
      <c r="Q1533" s="3" t="s">
        <v>3104</v>
      </c>
      <c r="R1533" s="3" t="s">
        <v>3104</v>
      </c>
      <c r="S1533" s="3" t="s">
        <v>1028</v>
      </c>
      <c r="T1533" s="3" t="s">
        <v>2410</v>
      </c>
      <c r="U1533" s="3" t="s">
        <v>665</v>
      </c>
      <c r="V1533" s="3" t="s">
        <v>794</v>
      </c>
      <c r="W1533" s="3" t="s">
        <v>795</v>
      </c>
      <c r="X1533" s="3" t="s">
        <v>795</v>
      </c>
      <c r="Y1533" s="3" t="s">
        <v>588</v>
      </c>
      <c r="Z1533" s="3" t="s">
        <v>599</v>
      </c>
      <c r="AA1533" s="3" t="s">
        <v>562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30</v>
      </c>
      <c r="BZ1533">
        <v>0</v>
      </c>
      <c r="CA1533">
        <v>0</v>
      </c>
      <c r="CB1533">
        <v>0</v>
      </c>
      <c r="CC1533">
        <v>3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32</v>
      </c>
      <c r="DN1533">
        <v>0</v>
      </c>
      <c r="DO1533">
        <v>0</v>
      </c>
      <c r="DP1533">
        <v>0</v>
      </c>
      <c r="DQ1533">
        <v>32</v>
      </c>
      <c r="DR1533">
        <v>0</v>
      </c>
      <c r="DS1533">
        <v>0</v>
      </c>
      <c r="DT1533">
        <v>27</v>
      </c>
      <c r="DU1533">
        <v>0.69</v>
      </c>
      <c r="DV1533">
        <v>20</v>
      </c>
      <c r="DW1533">
        <v>0</v>
      </c>
      <c r="DX1533">
        <v>0</v>
      </c>
      <c r="DY1533" s="4">
        <v>46630</v>
      </c>
      <c r="DZ1533" s="3" t="s">
        <v>4926</v>
      </c>
      <c r="EA1533">
        <v>15</v>
      </c>
      <c r="EB1533">
        <v>0</v>
      </c>
      <c r="EC1533">
        <v>62</v>
      </c>
      <c r="ED1533">
        <v>0</v>
      </c>
      <c r="EE1533">
        <v>15</v>
      </c>
      <c r="EF1533">
        <v>62</v>
      </c>
      <c r="EG1533">
        <v>31</v>
      </c>
      <c r="EH1533">
        <v>0.48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53</v>
      </c>
      <c r="C1534" s="3" t="s">
        <v>13</v>
      </c>
      <c r="D1534" s="3" t="s">
        <v>14</v>
      </c>
      <c r="E1534" s="3" t="s">
        <v>1450</v>
      </c>
      <c r="F1534" s="3" t="s">
        <v>1451</v>
      </c>
      <c r="G1534" s="3" t="s">
        <v>1452</v>
      </c>
      <c r="H1534" s="3" t="s">
        <v>1453</v>
      </c>
      <c r="I1534" s="3" t="s">
        <v>153</v>
      </c>
      <c r="J1534" s="3" t="s">
        <v>154</v>
      </c>
      <c r="K1534" s="3" t="s">
        <v>1372</v>
      </c>
      <c r="L1534" s="3" t="s">
        <v>1374</v>
      </c>
      <c r="M1534" s="3" t="s">
        <v>555</v>
      </c>
      <c r="N1534" s="3" t="s">
        <v>1361</v>
      </c>
      <c r="O1534">
        <v>2</v>
      </c>
      <c r="P1534" s="3" t="s">
        <v>3104</v>
      </c>
      <c r="Q1534" s="3" t="s">
        <v>3104</v>
      </c>
      <c r="R1534" s="3" t="s">
        <v>3104</v>
      </c>
      <c r="S1534" s="3" t="s">
        <v>615</v>
      </c>
      <c r="T1534" s="3" t="s">
        <v>2365</v>
      </c>
      <c r="U1534" s="3" t="s">
        <v>572</v>
      </c>
      <c r="V1534" s="3" t="s">
        <v>558</v>
      </c>
      <c r="W1534" s="3" t="s">
        <v>558</v>
      </c>
      <c r="X1534" s="3" t="s">
        <v>3642</v>
      </c>
      <c r="Y1534" s="3" t="s">
        <v>561</v>
      </c>
      <c r="Z1534" s="3" t="s">
        <v>3264</v>
      </c>
      <c r="AA1534" s="3" t="s">
        <v>56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1</v>
      </c>
      <c r="BJ1534">
        <v>0</v>
      </c>
      <c r="BK1534">
        <v>0</v>
      </c>
      <c r="BL1534">
        <v>0</v>
      </c>
      <c r="BM1534">
        <v>1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12</v>
      </c>
      <c r="BY1534">
        <v>1</v>
      </c>
      <c r="BZ1534">
        <v>0</v>
      </c>
      <c r="CA1534">
        <v>0</v>
      </c>
      <c r="CB1534">
        <v>0</v>
      </c>
      <c r="CC1534">
        <v>13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2</v>
      </c>
      <c r="DU1534">
        <v>2.3319999999999999</v>
      </c>
      <c r="DV1534">
        <v>12</v>
      </c>
      <c r="DW1534">
        <v>0</v>
      </c>
      <c r="DX1534">
        <v>0</v>
      </c>
      <c r="DY1534" s="4">
        <v>46387</v>
      </c>
      <c r="DZ1534" s="3" t="s">
        <v>4926</v>
      </c>
      <c r="EA1534">
        <v>12</v>
      </c>
      <c r="EB1534">
        <v>0</v>
      </c>
      <c r="EC1534">
        <v>14</v>
      </c>
      <c r="ED1534">
        <v>0</v>
      </c>
      <c r="EE1534">
        <v>12</v>
      </c>
      <c r="EF1534">
        <v>14</v>
      </c>
      <c r="EG1534">
        <v>7</v>
      </c>
      <c r="EH1534">
        <v>1.7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53</v>
      </c>
      <c r="C1535" s="3" t="s">
        <v>13</v>
      </c>
      <c r="D1535" s="3" t="s">
        <v>14</v>
      </c>
      <c r="E1535" s="3" t="s">
        <v>1450</v>
      </c>
      <c r="F1535" s="3" t="s">
        <v>1451</v>
      </c>
      <c r="G1535" s="3" t="s">
        <v>1452</v>
      </c>
      <c r="H1535" s="3" t="s">
        <v>1453</v>
      </c>
      <c r="I1535" s="3" t="s">
        <v>157</v>
      </c>
      <c r="J1535" s="3" t="s">
        <v>158</v>
      </c>
      <c r="K1535" s="3" t="s">
        <v>1372</v>
      </c>
      <c r="L1535" s="3" t="s">
        <v>1374</v>
      </c>
      <c r="M1535" s="3" t="s">
        <v>555</v>
      </c>
      <c r="N1535" s="3" t="s">
        <v>1361</v>
      </c>
      <c r="O1535">
        <v>2</v>
      </c>
      <c r="P1535" s="3" t="s">
        <v>3104</v>
      </c>
      <c r="Q1535" s="3" t="s">
        <v>3104</v>
      </c>
      <c r="R1535" s="3" t="s">
        <v>3104</v>
      </c>
      <c r="S1535" s="3" t="s">
        <v>1366</v>
      </c>
      <c r="T1535" s="3" t="s">
        <v>2151</v>
      </c>
      <c r="U1535" s="3" t="s">
        <v>910</v>
      </c>
      <c r="V1535" s="3" t="s">
        <v>558</v>
      </c>
      <c r="W1535" s="3" t="s">
        <v>3643</v>
      </c>
      <c r="X1535" s="3" t="s">
        <v>3644</v>
      </c>
      <c r="Y1535" s="3" t="s">
        <v>588</v>
      </c>
      <c r="Z1535" s="3" t="s">
        <v>3265</v>
      </c>
      <c r="AA1535" s="3" t="s">
        <v>562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30</v>
      </c>
      <c r="BZ1535">
        <v>0</v>
      </c>
      <c r="CA1535">
        <v>0</v>
      </c>
      <c r="CB1535">
        <v>0</v>
      </c>
      <c r="CC1535">
        <v>3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120</v>
      </c>
      <c r="DG1535">
        <v>0</v>
      </c>
      <c r="DH1535">
        <v>0</v>
      </c>
      <c r="DI1535">
        <v>12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90</v>
      </c>
      <c r="DU1535">
        <v>8.7749999999999995E-2</v>
      </c>
      <c r="DV1535">
        <v>0</v>
      </c>
      <c r="DW1535">
        <v>0</v>
      </c>
      <c r="DX1535">
        <v>0</v>
      </c>
      <c r="DY1535" s="4">
        <v>46173</v>
      </c>
      <c r="DZ1535" s="3" t="s">
        <v>4926</v>
      </c>
      <c r="EA1535">
        <v>90</v>
      </c>
      <c r="EB1535">
        <v>0</v>
      </c>
      <c r="EC1535">
        <v>150</v>
      </c>
      <c r="ED1535">
        <v>0</v>
      </c>
      <c r="EE1535">
        <v>90</v>
      </c>
      <c r="EF1535">
        <v>150</v>
      </c>
      <c r="EG1535">
        <v>75</v>
      </c>
      <c r="EH1535">
        <v>1.2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53</v>
      </c>
      <c r="C1536" s="3" t="s">
        <v>13</v>
      </c>
      <c r="D1536" s="3" t="s">
        <v>14</v>
      </c>
      <c r="E1536" s="3" t="s">
        <v>1386</v>
      </c>
      <c r="F1536" s="3" t="s">
        <v>1387</v>
      </c>
      <c r="G1536" s="3" t="s">
        <v>1388</v>
      </c>
      <c r="H1536" s="3" t="s">
        <v>1389</v>
      </c>
      <c r="I1536" s="3" t="s">
        <v>430</v>
      </c>
      <c r="J1536" s="3" t="s">
        <v>431</v>
      </c>
      <c r="K1536" s="3" t="s">
        <v>1372</v>
      </c>
      <c r="L1536" s="3" t="s">
        <v>1374</v>
      </c>
      <c r="M1536" s="3" t="s">
        <v>555</v>
      </c>
      <c r="N1536" s="3" t="s">
        <v>1361</v>
      </c>
      <c r="O1536">
        <v>3</v>
      </c>
      <c r="P1536" s="3" t="s">
        <v>3104</v>
      </c>
      <c r="Q1536" s="3" t="s">
        <v>3104</v>
      </c>
      <c r="R1536" s="3" t="s">
        <v>3104</v>
      </c>
      <c r="S1536" s="3" t="s">
        <v>1172</v>
      </c>
      <c r="T1536" s="3" t="s">
        <v>2574</v>
      </c>
      <c r="U1536" s="3" t="s">
        <v>665</v>
      </c>
      <c r="V1536" s="3" t="s">
        <v>794</v>
      </c>
      <c r="W1536" s="3" t="s">
        <v>795</v>
      </c>
      <c r="X1536" s="3" t="s">
        <v>795</v>
      </c>
      <c r="Y1536" s="3" t="s">
        <v>588</v>
      </c>
      <c r="Z1536" s="3" t="s">
        <v>3264</v>
      </c>
      <c r="AA1536" s="3" t="s">
        <v>562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2</v>
      </c>
      <c r="DF1536">
        <v>0</v>
      </c>
      <c r="DG1536">
        <v>0</v>
      </c>
      <c r="DH1536">
        <v>0</v>
      </c>
      <c r="DI1536">
        <v>2</v>
      </c>
      <c r="DJ1536">
        <v>0</v>
      </c>
      <c r="DK1536">
        <v>0</v>
      </c>
      <c r="DL1536">
        <v>0</v>
      </c>
      <c r="DM1536">
        <v>2</v>
      </c>
      <c r="DN1536">
        <v>0</v>
      </c>
      <c r="DO1536">
        <v>0</v>
      </c>
      <c r="DP1536">
        <v>0</v>
      </c>
      <c r="DQ1536">
        <v>2</v>
      </c>
      <c r="DR1536">
        <v>0</v>
      </c>
      <c r="DS1536">
        <v>0</v>
      </c>
      <c r="DT1536">
        <v>4</v>
      </c>
      <c r="DU1536">
        <v>8.67</v>
      </c>
      <c r="DV1536">
        <v>0</v>
      </c>
      <c r="DW1536">
        <v>0</v>
      </c>
      <c r="DX1536">
        <v>0</v>
      </c>
      <c r="DY1536" s="4">
        <v>46904</v>
      </c>
      <c r="DZ1536" s="3" t="s">
        <v>4926</v>
      </c>
      <c r="EA1536">
        <v>2</v>
      </c>
      <c r="EB1536">
        <v>0</v>
      </c>
      <c r="EC1536">
        <v>5</v>
      </c>
      <c r="ED1536">
        <v>0</v>
      </c>
      <c r="EE1536">
        <v>2</v>
      </c>
      <c r="EF1536">
        <v>5</v>
      </c>
      <c r="EG1536">
        <v>1.6666669999999999</v>
      </c>
      <c r="EH1536">
        <v>1.2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53</v>
      </c>
      <c r="C1537" s="3" t="s">
        <v>13</v>
      </c>
      <c r="D1537" s="3" t="s">
        <v>14</v>
      </c>
      <c r="E1537" s="3" t="s">
        <v>1450</v>
      </c>
      <c r="F1537" s="3" t="s">
        <v>1451</v>
      </c>
      <c r="G1537" s="3" t="s">
        <v>1452</v>
      </c>
      <c r="H1537" s="3" t="s">
        <v>1453</v>
      </c>
      <c r="I1537" s="3" t="s">
        <v>54</v>
      </c>
      <c r="J1537" s="3" t="s">
        <v>55</v>
      </c>
      <c r="K1537" s="3" t="s">
        <v>1359</v>
      </c>
      <c r="L1537" s="3" t="s">
        <v>1381</v>
      </c>
      <c r="M1537" s="3" t="s">
        <v>555</v>
      </c>
      <c r="N1537" s="3" t="s">
        <v>1361</v>
      </c>
      <c r="O1537">
        <v>5</v>
      </c>
      <c r="P1537" s="3" t="s">
        <v>3104</v>
      </c>
      <c r="Q1537" s="3" t="s">
        <v>3104</v>
      </c>
      <c r="R1537" s="3" t="s">
        <v>3104</v>
      </c>
      <c r="S1537" s="3" t="s">
        <v>1003</v>
      </c>
      <c r="T1537" s="3" t="s">
        <v>2242</v>
      </c>
      <c r="U1537" s="3" t="s">
        <v>572</v>
      </c>
      <c r="V1537" s="3" t="s">
        <v>558</v>
      </c>
      <c r="W1537" s="3" t="s">
        <v>3640</v>
      </c>
      <c r="X1537" s="3" t="s">
        <v>3641</v>
      </c>
      <c r="Y1537" s="3" t="s">
        <v>561</v>
      </c>
      <c r="Z1537" s="3" t="s">
        <v>3265</v>
      </c>
      <c r="AA1537" s="3" t="s">
        <v>562</v>
      </c>
      <c r="AB1537">
        <v>0</v>
      </c>
      <c r="AC1537">
        <v>0</v>
      </c>
      <c r="AD1537">
        <v>27</v>
      </c>
      <c r="AE1537">
        <v>0</v>
      </c>
      <c r="AF1537">
        <v>0</v>
      </c>
      <c r="AG1537">
        <v>27</v>
      </c>
      <c r="AH1537">
        <v>0</v>
      </c>
      <c r="AI1537">
        <v>0</v>
      </c>
      <c r="AJ1537">
        <v>0</v>
      </c>
      <c r="AK1537">
        <v>0</v>
      </c>
      <c r="AL1537">
        <v>39</v>
      </c>
      <c r="AM1537">
        <v>0</v>
      </c>
      <c r="AN1537">
        <v>0</v>
      </c>
      <c r="AO1537">
        <v>39</v>
      </c>
      <c r="AP1537">
        <v>0</v>
      </c>
      <c r="AQ1537">
        <v>0</v>
      </c>
      <c r="AR1537">
        <v>0</v>
      </c>
      <c r="AS1537">
        <v>0</v>
      </c>
      <c r="AT1537">
        <v>30</v>
      </c>
      <c r="AU1537">
        <v>0</v>
      </c>
      <c r="AV1537">
        <v>0</v>
      </c>
      <c r="AW1537">
        <v>30</v>
      </c>
      <c r="AX1537">
        <v>0</v>
      </c>
      <c r="AY1537">
        <v>0</v>
      </c>
      <c r="AZ1537">
        <v>0</v>
      </c>
      <c r="BA1537">
        <v>0</v>
      </c>
      <c r="BB1537">
        <v>58</v>
      </c>
      <c r="BC1537">
        <v>0</v>
      </c>
      <c r="BD1537">
        <v>0</v>
      </c>
      <c r="BE1537">
        <v>58</v>
      </c>
      <c r="BF1537">
        <v>0</v>
      </c>
      <c r="BG1537">
        <v>0</v>
      </c>
      <c r="BH1537">
        <v>0</v>
      </c>
      <c r="BI1537">
        <v>0</v>
      </c>
      <c r="BJ1537">
        <v>31</v>
      </c>
      <c r="BK1537">
        <v>0</v>
      </c>
      <c r="BL1537">
        <v>0</v>
      </c>
      <c r="BM1537">
        <v>31</v>
      </c>
      <c r="BN1537">
        <v>0</v>
      </c>
      <c r="BO1537">
        <v>0</v>
      </c>
      <c r="BP1537">
        <v>0</v>
      </c>
      <c r="BQ1537">
        <v>0</v>
      </c>
      <c r="BR1537">
        <v>52</v>
      </c>
      <c r="BS1537">
        <v>0</v>
      </c>
      <c r="BT1537">
        <v>0</v>
      </c>
      <c r="BU1537">
        <v>52</v>
      </c>
      <c r="BV1537">
        <v>0</v>
      </c>
      <c r="BW1537">
        <v>0</v>
      </c>
      <c r="BX1537">
        <v>0</v>
      </c>
      <c r="BY1537">
        <v>0</v>
      </c>
      <c r="BZ1537">
        <v>45</v>
      </c>
      <c r="CA1537">
        <v>0</v>
      </c>
      <c r="CB1537">
        <v>0</v>
      </c>
      <c r="CC1537">
        <v>45</v>
      </c>
      <c r="CD1537">
        <v>0</v>
      </c>
      <c r="CE1537">
        <v>0</v>
      </c>
      <c r="CF1537">
        <v>0</v>
      </c>
      <c r="CG1537">
        <v>0</v>
      </c>
      <c r="CH1537">
        <v>54</v>
      </c>
      <c r="CI1537">
        <v>0</v>
      </c>
      <c r="CJ1537">
        <v>0</v>
      </c>
      <c r="CK1537">
        <v>54</v>
      </c>
      <c r="CL1537">
        <v>0</v>
      </c>
      <c r="CM1537">
        <v>0</v>
      </c>
      <c r="CN1537">
        <v>0</v>
      </c>
      <c r="CO1537">
        <v>0</v>
      </c>
      <c r="CP1537">
        <v>66</v>
      </c>
      <c r="CQ1537">
        <v>0</v>
      </c>
      <c r="CR1537">
        <v>0</v>
      </c>
      <c r="CS1537">
        <v>66</v>
      </c>
      <c r="CT1537">
        <v>0</v>
      </c>
      <c r="CU1537">
        <v>0</v>
      </c>
      <c r="CV1537">
        <v>0</v>
      </c>
      <c r="CW1537">
        <v>0</v>
      </c>
      <c r="CX1537">
        <v>29</v>
      </c>
      <c r="CY1537">
        <v>0</v>
      </c>
      <c r="CZ1537">
        <v>0</v>
      </c>
      <c r="DA1537">
        <v>29</v>
      </c>
      <c r="DB1537">
        <v>0</v>
      </c>
      <c r="DC1537">
        <v>0</v>
      </c>
      <c r="DD1537">
        <v>0</v>
      </c>
      <c r="DE1537">
        <v>0</v>
      </c>
      <c r="DF1537">
        <v>22</v>
      </c>
      <c r="DG1537">
        <v>0</v>
      </c>
      <c r="DH1537">
        <v>0</v>
      </c>
      <c r="DI1537">
        <v>22</v>
      </c>
      <c r="DJ1537">
        <v>0</v>
      </c>
      <c r="DK1537">
        <v>0</v>
      </c>
      <c r="DL1537">
        <v>0</v>
      </c>
      <c r="DM1537">
        <v>0</v>
      </c>
      <c r="DN1537">
        <v>51</v>
      </c>
      <c r="DO1537">
        <v>0</v>
      </c>
      <c r="DP1537">
        <v>0</v>
      </c>
      <c r="DQ1537">
        <v>51</v>
      </c>
      <c r="DR1537">
        <v>0</v>
      </c>
      <c r="DS1537">
        <v>0</v>
      </c>
      <c r="DT1537">
        <v>88</v>
      </c>
      <c r="DU1537">
        <v>60.220505000000003</v>
      </c>
      <c r="DV1537">
        <v>0</v>
      </c>
      <c r="DW1537">
        <v>0</v>
      </c>
      <c r="DX1537">
        <v>0</v>
      </c>
      <c r="DY1537" s="4">
        <v>46538</v>
      </c>
      <c r="DZ1537" s="3" t="s">
        <v>4926</v>
      </c>
      <c r="EA1537">
        <v>37</v>
      </c>
      <c r="EB1537">
        <v>0</v>
      </c>
      <c r="EC1537">
        <v>504</v>
      </c>
      <c r="ED1537">
        <v>0</v>
      </c>
      <c r="EE1537">
        <v>37</v>
      </c>
      <c r="EF1537">
        <v>504</v>
      </c>
      <c r="EG1537">
        <v>42</v>
      </c>
      <c r="EH1537">
        <v>0.88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53</v>
      </c>
      <c r="C1538" s="3" t="s">
        <v>13</v>
      </c>
      <c r="D1538" s="3" t="s">
        <v>14</v>
      </c>
      <c r="E1538" s="3" t="s">
        <v>1420</v>
      </c>
      <c r="F1538" s="3" t="s">
        <v>1421</v>
      </c>
      <c r="G1538" s="3" t="s">
        <v>1422</v>
      </c>
      <c r="H1538" s="3" t="s">
        <v>1423</v>
      </c>
      <c r="I1538" s="3" t="s">
        <v>395</v>
      </c>
      <c r="J1538" s="3" t="s">
        <v>396</v>
      </c>
      <c r="K1538" s="3" t="s">
        <v>1372</v>
      </c>
      <c r="L1538" s="3" t="s">
        <v>1373</v>
      </c>
      <c r="M1538" s="3" t="s">
        <v>555</v>
      </c>
      <c r="N1538" s="3" t="s">
        <v>1361</v>
      </c>
      <c r="O1538">
        <v>1</v>
      </c>
      <c r="P1538" s="3" t="s">
        <v>3104</v>
      </c>
      <c r="Q1538" s="3" t="s">
        <v>3104</v>
      </c>
      <c r="R1538" s="3" t="s">
        <v>3104</v>
      </c>
      <c r="S1538" s="3" t="s">
        <v>909</v>
      </c>
      <c r="T1538" s="3" t="s">
        <v>2146</v>
      </c>
      <c r="U1538" s="3" t="s">
        <v>910</v>
      </c>
      <c r="V1538" s="3" t="s">
        <v>558</v>
      </c>
      <c r="W1538" s="3" t="s">
        <v>558</v>
      </c>
      <c r="X1538" s="3" t="s">
        <v>3642</v>
      </c>
      <c r="Y1538" s="3" t="s">
        <v>561</v>
      </c>
      <c r="Z1538" s="3" t="s">
        <v>3264</v>
      </c>
      <c r="AA1538" s="3" t="s">
        <v>56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2</v>
      </c>
      <c r="AL1538">
        <v>0</v>
      </c>
      <c r="AM1538">
        <v>0</v>
      </c>
      <c r="AN1538">
        <v>0</v>
      </c>
      <c r="AO1538">
        <v>2</v>
      </c>
      <c r="AP1538">
        <v>0</v>
      </c>
      <c r="AQ1538">
        <v>0</v>
      </c>
      <c r="AR1538">
        <v>0</v>
      </c>
      <c r="AS1538">
        <v>2</v>
      </c>
      <c r="AT1538">
        <v>0</v>
      </c>
      <c r="AU1538">
        <v>0</v>
      </c>
      <c r="AV1538">
        <v>0</v>
      </c>
      <c r="AW1538">
        <v>2</v>
      </c>
      <c r="AX1538">
        <v>0</v>
      </c>
      <c r="AY1538">
        <v>0</v>
      </c>
      <c r="AZ1538">
        <v>0</v>
      </c>
      <c r="BA1538">
        <v>2</v>
      </c>
      <c r="BB1538">
        <v>0</v>
      </c>
      <c r="BC1538">
        <v>0</v>
      </c>
      <c r="BD1538">
        <v>0</v>
      </c>
      <c r="BE1538">
        <v>2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3</v>
      </c>
      <c r="BZ1538">
        <v>0</v>
      </c>
      <c r="CA1538">
        <v>0</v>
      </c>
      <c r="CB1538">
        <v>0</v>
      </c>
      <c r="CC1538">
        <v>3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6</v>
      </c>
      <c r="CX1538">
        <v>0</v>
      </c>
      <c r="CY1538">
        <v>0</v>
      </c>
      <c r="CZ1538">
        <v>0</v>
      </c>
      <c r="DA1538">
        <v>6</v>
      </c>
      <c r="DB1538">
        <v>0</v>
      </c>
      <c r="DC1538">
        <v>0</v>
      </c>
      <c r="DD1538">
        <v>0</v>
      </c>
      <c r="DE1538">
        <v>4</v>
      </c>
      <c r="DF1538">
        <v>0</v>
      </c>
      <c r="DG1538">
        <v>0</v>
      </c>
      <c r="DH1538">
        <v>0</v>
      </c>
      <c r="DI1538">
        <v>4</v>
      </c>
      <c r="DJ1538">
        <v>0</v>
      </c>
      <c r="DK1538">
        <v>0</v>
      </c>
      <c r="DL1538">
        <v>0</v>
      </c>
      <c r="DM1538">
        <v>4</v>
      </c>
      <c r="DN1538">
        <v>0</v>
      </c>
      <c r="DO1538">
        <v>0</v>
      </c>
      <c r="DP1538">
        <v>0</v>
      </c>
      <c r="DQ1538">
        <v>4</v>
      </c>
      <c r="DR1538">
        <v>0</v>
      </c>
      <c r="DS1538">
        <v>0</v>
      </c>
      <c r="DT1538">
        <v>6</v>
      </c>
      <c r="DU1538">
        <v>0.75</v>
      </c>
      <c r="DV1538">
        <v>4</v>
      </c>
      <c r="DW1538">
        <v>0</v>
      </c>
      <c r="DX1538">
        <v>0</v>
      </c>
      <c r="DY1538" s="4">
        <v>46140</v>
      </c>
      <c r="DZ1538" s="3" t="s">
        <v>4926</v>
      </c>
      <c r="EA1538">
        <v>6</v>
      </c>
      <c r="EB1538">
        <v>0</v>
      </c>
      <c r="EC1538">
        <v>23</v>
      </c>
      <c r="ED1538">
        <v>0</v>
      </c>
      <c r="EE1538">
        <v>6</v>
      </c>
      <c r="EF1538">
        <v>23</v>
      </c>
      <c r="EG1538">
        <v>3.285714</v>
      </c>
      <c r="EH1538">
        <v>1.83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53</v>
      </c>
      <c r="C1539" s="3" t="s">
        <v>13</v>
      </c>
      <c r="D1539" s="3" t="s">
        <v>14</v>
      </c>
      <c r="E1539" s="3" t="s">
        <v>1450</v>
      </c>
      <c r="F1539" s="3" t="s">
        <v>1451</v>
      </c>
      <c r="G1539" s="3" t="s">
        <v>1452</v>
      </c>
      <c r="H1539" s="3" t="s">
        <v>1453</v>
      </c>
      <c r="I1539" s="3" t="s">
        <v>92</v>
      </c>
      <c r="J1539" s="3" t="s">
        <v>93</v>
      </c>
      <c r="K1539" s="3" t="s">
        <v>1372</v>
      </c>
      <c r="L1539" s="3" t="s">
        <v>1373</v>
      </c>
      <c r="M1539" s="3" t="s">
        <v>555</v>
      </c>
      <c r="N1539" s="3" t="s">
        <v>1361</v>
      </c>
      <c r="O1539">
        <v>2</v>
      </c>
      <c r="P1539" s="3" t="s">
        <v>3104</v>
      </c>
      <c r="Q1539" s="3" t="s">
        <v>3104</v>
      </c>
      <c r="R1539" s="3" t="s">
        <v>3104</v>
      </c>
      <c r="S1539" s="3" t="s">
        <v>815</v>
      </c>
      <c r="T1539" s="3" t="s">
        <v>2061</v>
      </c>
      <c r="U1539" s="3" t="s">
        <v>665</v>
      </c>
      <c r="V1539" s="3" t="s">
        <v>794</v>
      </c>
      <c r="W1539" s="3" t="s">
        <v>795</v>
      </c>
      <c r="X1539" s="3" t="s">
        <v>795</v>
      </c>
      <c r="Y1539" s="3" t="s">
        <v>561</v>
      </c>
      <c r="Z1539" s="3" t="s">
        <v>3264</v>
      </c>
      <c r="AA1539" s="3" t="s">
        <v>56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30</v>
      </c>
      <c r="BR1539">
        <v>0</v>
      </c>
      <c r="BS1539">
        <v>0</v>
      </c>
      <c r="BT1539">
        <v>0</v>
      </c>
      <c r="BU1539">
        <v>3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10</v>
      </c>
      <c r="CH1539">
        <v>0</v>
      </c>
      <c r="CI1539">
        <v>0</v>
      </c>
      <c r="CJ1539">
        <v>0</v>
      </c>
      <c r="CK1539">
        <v>10</v>
      </c>
      <c r="CL1539">
        <v>0</v>
      </c>
      <c r="CM1539">
        <v>0</v>
      </c>
      <c r="CN1539">
        <v>0</v>
      </c>
      <c r="CO1539">
        <v>10</v>
      </c>
      <c r="CP1539">
        <v>0</v>
      </c>
      <c r="CQ1539">
        <v>0</v>
      </c>
      <c r="CR1539">
        <v>0</v>
      </c>
      <c r="CS1539">
        <v>10</v>
      </c>
      <c r="CT1539">
        <v>0</v>
      </c>
      <c r="CU1539">
        <v>0</v>
      </c>
      <c r="CV1539">
        <v>0</v>
      </c>
      <c r="CW1539">
        <v>10</v>
      </c>
      <c r="CX1539">
        <v>0</v>
      </c>
      <c r="CY1539">
        <v>0</v>
      </c>
      <c r="CZ1539">
        <v>0</v>
      </c>
      <c r="DA1539">
        <v>10</v>
      </c>
      <c r="DB1539">
        <v>0</v>
      </c>
      <c r="DC1539">
        <v>0</v>
      </c>
      <c r="DD1539">
        <v>0</v>
      </c>
      <c r="DE1539">
        <v>20</v>
      </c>
      <c r="DF1539">
        <v>0</v>
      </c>
      <c r="DG1539">
        <v>0</v>
      </c>
      <c r="DH1539">
        <v>0</v>
      </c>
      <c r="DI1539">
        <v>20</v>
      </c>
      <c r="DJ1539">
        <v>0</v>
      </c>
      <c r="DK1539">
        <v>0</v>
      </c>
      <c r="DL1539">
        <v>0</v>
      </c>
      <c r="DM1539">
        <v>30</v>
      </c>
      <c r="DN1539">
        <v>0</v>
      </c>
      <c r="DO1539">
        <v>0</v>
      </c>
      <c r="DP1539">
        <v>0</v>
      </c>
      <c r="DQ1539">
        <v>30</v>
      </c>
      <c r="DR1539">
        <v>0</v>
      </c>
      <c r="DS1539">
        <v>0</v>
      </c>
      <c r="DT1539">
        <v>65</v>
      </c>
      <c r="DU1539">
        <v>0.1</v>
      </c>
      <c r="DV1539">
        <v>0</v>
      </c>
      <c r="DW1539">
        <v>0</v>
      </c>
      <c r="DX1539">
        <v>0</v>
      </c>
      <c r="DY1539" s="4">
        <v>46293</v>
      </c>
      <c r="DZ1539" s="3" t="s">
        <v>4926</v>
      </c>
      <c r="EA1539">
        <v>35</v>
      </c>
      <c r="EB1539">
        <v>0</v>
      </c>
      <c r="EC1539">
        <v>110</v>
      </c>
      <c r="ED1539">
        <v>0</v>
      </c>
      <c r="EE1539">
        <v>35</v>
      </c>
      <c r="EF1539">
        <v>110</v>
      </c>
      <c r="EG1539">
        <v>18.333333</v>
      </c>
      <c r="EH1539">
        <v>1.910000000000000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53</v>
      </c>
      <c r="C1540" s="3" t="s">
        <v>13</v>
      </c>
      <c r="D1540" s="3" t="s">
        <v>14</v>
      </c>
      <c r="E1540" s="3" t="s">
        <v>1355</v>
      </c>
      <c r="F1540" s="3" t="s">
        <v>1356</v>
      </c>
      <c r="G1540" s="3" t="s">
        <v>1357</v>
      </c>
      <c r="H1540" s="3" t="s">
        <v>1358</v>
      </c>
      <c r="I1540" s="3" t="s">
        <v>353</v>
      </c>
      <c r="J1540" s="3" t="s">
        <v>354</v>
      </c>
      <c r="K1540" s="3" t="s">
        <v>1372</v>
      </c>
      <c r="L1540" s="3" t="s">
        <v>1373</v>
      </c>
      <c r="M1540" s="3" t="s">
        <v>555</v>
      </c>
      <c r="N1540" s="3" t="s">
        <v>1361</v>
      </c>
      <c r="O1540">
        <v>2</v>
      </c>
      <c r="P1540" s="3" t="s">
        <v>3104</v>
      </c>
      <c r="Q1540" s="3" t="s">
        <v>3104</v>
      </c>
      <c r="R1540" s="3" t="s">
        <v>3104</v>
      </c>
      <c r="S1540" s="3" t="s">
        <v>1152</v>
      </c>
      <c r="T1540" s="3" t="s">
        <v>2550</v>
      </c>
      <c r="U1540" s="3" t="s">
        <v>833</v>
      </c>
      <c r="V1540" s="3" t="s">
        <v>794</v>
      </c>
      <c r="W1540" s="3" t="s">
        <v>801</v>
      </c>
      <c r="X1540" s="3" t="s">
        <v>802</v>
      </c>
      <c r="Y1540" s="3" t="s">
        <v>588</v>
      </c>
      <c r="Z1540" s="3" t="s">
        <v>3264</v>
      </c>
      <c r="AA1540" s="3" t="s">
        <v>562</v>
      </c>
      <c r="AB1540">
        <v>0</v>
      </c>
      <c r="AC1540">
        <v>1</v>
      </c>
      <c r="AD1540">
        <v>0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20</v>
      </c>
      <c r="AL1540">
        <v>0</v>
      </c>
      <c r="AM1540">
        <v>0</v>
      </c>
      <c r="AN1540">
        <v>0</v>
      </c>
      <c r="AO1540">
        <v>20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3</v>
      </c>
      <c r="BB1540">
        <v>0</v>
      </c>
      <c r="BC1540">
        <v>0</v>
      </c>
      <c r="BD1540">
        <v>0</v>
      </c>
      <c r="BE1540">
        <v>3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3</v>
      </c>
      <c r="BR1540">
        <v>0</v>
      </c>
      <c r="BS1540">
        <v>0</v>
      </c>
      <c r="BT1540">
        <v>0</v>
      </c>
      <c r="BU1540">
        <v>3</v>
      </c>
      <c r="BV1540">
        <v>0</v>
      </c>
      <c r="BW1540">
        <v>0</v>
      </c>
      <c r="BX1540">
        <v>0</v>
      </c>
      <c r="BY1540">
        <v>4</v>
      </c>
      <c r="BZ1540">
        <v>0</v>
      </c>
      <c r="CA1540">
        <v>0</v>
      </c>
      <c r="CB1540">
        <v>0</v>
      </c>
      <c r="CC1540">
        <v>4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14</v>
      </c>
      <c r="DN1540">
        <v>0</v>
      </c>
      <c r="DO1540">
        <v>0</v>
      </c>
      <c r="DP1540">
        <v>0</v>
      </c>
      <c r="DQ1540">
        <v>14</v>
      </c>
      <c r="DR1540">
        <v>0</v>
      </c>
      <c r="DS1540">
        <v>0</v>
      </c>
      <c r="DT1540">
        <v>14</v>
      </c>
      <c r="DU1540">
        <v>1.1599999999999999</v>
      </c>
      <c r="DV1540">
        <v>6</v>
      </c>
      <c r="DW1540">
        <v>0</v>
      </c>
      <c r="DX1540">
        <v>0</v>
      </c>
      <c r="DY1540" s="4">
        <v>46295</v>
      </c>
      <c r="DZ1540" s="3" t="s">
        <v>4926</v>
      </c>
      <c r="EA1540">
        <v>6</v>
      </c>
      <c r="EB1540">
        <v>0</v>
      </c>
      <c r="EC1540">
        <v>46</v>
      </c>
      <c r="ED1540">
        <v>0</v>
      </c>
      <c r="EE1540">
        <v>6</v>
      </c>
      <c r="EF1540">
        <v>46</v>
      </c>
      <c r="EG1540">
        <v>6.5714290000000002</v>
      </c>
      <c r="EH1540">
        <v>0.9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53</v>
      </c>
      <c r="C1541" s="3" t="s">
        <v>13</v>
      </c>
      <c r="D1541" s="3" t="s">
        <v>14</v>
      </c>
      <c r="E1541" s="3" t="s">
        <v>1450</v>
      </c>
      <c r="F1541" s="3" t="s">
        <v>1451</v>
      </c>
      <c r="G1541" s="3" t="s">
        <v>1452</v>
      </c>
      <c r="H1541" s="3" t="s">
        <v>1453</v>
      </c>
      <c r="I1541" s="3" t="s">
        <v>94</v>
      </c>
      <c r="J1541" s="3" t="s">
        <v>95</v>
      </c>
      <c r="K1541" s="3" t="s">
        <v>1372</v>
      </c>
      <c r="L1541" s="3" t="s">
        <v>1373</v>
      </c>
      <c r="M1541" s="3" t="s">
        <v>555</v>
      </c>
      <c r="N1541" s="3" t="s">
        <v>1361</v>
      </c>
      <c r="O1541">
        <v>2</v>
      </c>
      <c r="P1541" s="3" t="s">
        <v>3104</v>
      </c>
      <c r="Q1541" s="3" t="s">
        <v>3104</v>
      </c>
      <c r="R1541" s="3" t="s">
        <v>3104</v>
      </c>
      <c r="S1541" s="3" t="s">
        <v>1366</v>
      </c>
      <c r="T1541" s="3" t="s">
        <v>2151</v>
      </c>
      <c r="U1541" s="3" t="s">
        <v>910</v>
      </c>
      <c r="V1541" s="3" t="s">
        <v>558</v>
      </c>
      <c r="W1541" s="3" t="s">
        <v>3643</v>
      </c>
      <c r="X1541" s="3" t="s">
        <v>3644</v>
      </c>
      <c r="Y1541" s="3" t="s">
        <v>588</v>
      </c>
      <c r="Z1541" s="3" t="s">
        <v>3265</v>
      </c>
      <c r="AA1541" s="3" t="s">
        <v>56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30</v>
      </c>
      <c r="AU1541">
        <v>0</v>
      </c>
      <c r="AV1541">
        <v>0</v>
      </c>
      <c r="AW1541">
        <v>30</v>
      </c>
      <c r="AX1541">
        <v>0</v>
      </c>
      <c r="AY1541">
        <v>0</v>
      </c>
      <c r="AZ1541">
        <v>0</v>
      </c>
      <c r="BA1541">
        <v>0</v>
      </c>
      <c r="BB1541">
        <v>30</v>
      </c>
      <c r="BC1541">
        <v>0</v>
      </c>
      <c r="BD1541">
        <v>0</v>
      </c>
      <c r="BE1541">
        <v>30</v>
      </c>
      <c r="BF1541">
        <v>0</v>
      </c>
      <c r="BG1541">
        <v>0</v>
      </c>
      <c r="BH1541">
        <v>0</v>
      </c>
      <c r="BI1541">
        <v>0</v>
      </c>
      <c r="BJ1541">
        <v>60</v>
      </c>
      <c r="BK1541">
        <v>0</v>
      </c>
      <c r="BL1541">
        <v>0</v>
      </c>
      <c r="BM1541">
        <v>60</v>
      </c>
      <c r="BN1541">
        <v>0</v>
      </c>
      <c r="BO1541">
        <v>0</v>
      </c>
      <c r="BP1541">
        <v>0</v>
      </c>
      <c r="BQ1541">
        <v>0</v>
      </c>
      <c r="BR1541">
        <v>60</v>
      </c>
      <c r="BS1541">
        <v>0</v>
      </c>
      <c r="BT1541">
        <v>0</v>
      </c>
      <c r="BU1541">
        <v>60</v>
      </c>
      <c r="BV1541">
        <v>0</v>
      </c>
      <c r="BW1541">
        <v>0</v>
      </c>
      <c r="BX1541">
        <v>0</v>
      </c>
      <c r="BY1541">
        <v>0</v>
      </c>
      <c r="BZ1541">
        <v>60</v>
      </c>
      <c r="CA1541">
        <v>0</v>
      </c>
      <c r="CB1541">
        <v>0</v>
      </c>
      <c r="CC1541">
        <v>60</v>
      </c>
      <c r="CD1541">
        <v>0</v>
      </c>
      <c r="CE1541">
        <v>0</v>
      </c>
      <c r="CF1541">
        <v>0</v>
      </c>
      <c r="CG1541">
        <v>0</v>
      </c>
      <c r="CH1541">
        <v>30</v>
      </c>
      <c r="CI1541">
        <v>0</v>
      </c>
      <c r="CJ1541">
        <v>0</v>
      </c>
      <c r="CK1541">
        <v>30</v>
      </c>
      <c r="CL1541">
        <v>0</v>
      </c>
      <c r="CM1541">
        <v>0</v>
      </c>
      <c r="CN1541">
        <v>0</v>
      </c>
      <c r="CO1541">
        <v>0</v>
      </c>
      <c r="CP1541">
        <v>30</v>
      </c>
      <c r="CQ1541">
        <v>0</v>
      </c>
      <c r="CR1541">
        <v>0</v>
      </c>
      <c r="CS1541">
        <v>3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30</v>
      </c>
      <c r="DU1541">
        <v>7.0000000000000007E-2</v>
      </c>
      <c r="DV1541">
        <v>0</v>
      </c>
      <c r="DW1541">
        <v>0</v>
      </c>
      <c r="DX1541">
        <v>0</v>
      </c>
      <c r="DY1541" s="4">
        <v>46170</v>
      </c>
      <c r="DZ1541" s="3" t="s">
        <v>4926</v>
      </c>
      <c r="EA1541">
        <v>30</v>
      </c>
      <c r="EB1541">
        <v>0</v>
      </c>
      <c r="EC1541">
        <v>300</v>
      </c>
      <c r="ED1541">
        <v>0</v>
      </c>
      <c r="EE1541">
        <v>30</v>
      </c>
      <c r="EF1541">
        <v>300</v>
      </c>
      <c r="EG1541">
        <v>42.857143000000001</v>
      </c>
      <c r="EH1541">
        <v>0.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53</v>
      </c>
      <c r="C1542" s="3" t="s">
        <v>13</v>
      </c>
      <c r="D1542" s="3" t="s">
        <v>14</v>
      </c>
      <c r="E1542" s="3" t="s">
        <v>1450</v>
      </c>
      <c r="F1542" s="3" t="s">
        <v>1451</v>
      </c>
      <c r="G1542" s="3" t="s">
        <v>1452</v>
      </c>
      <c r="H1542" s="3" t="s">
        <v>1453</v>
      </c>
      <c r="I1542" s="3" t="s">
        <v>397</v>
      </c>
      <c r="J1542" s="3" t="s">
        <v>398</v>
      </c>
      <c r="K1542" s="3" t="s">
        <v>1372</v>
      </c>
      <c r="L1542" s="3" t="s">
        <v>1374</v>
      </c>
      <c r="M1542" s="3" t="s">
        <v>555</v>
      </c>
      <c r="N1542" s="3" t="s">
        <v>1361</v>
      </c>
      <c r="O1542">
        <v>2</v>
      </c>
      <c r="P1542" s="3" t="s">
        <v>3104</v>
      </c>
      <c r="Q1542" s="3" t="s">
        <v>3104</v>
      </c>
      <c r="R1542" s="3" t="s">
        <v>3104</v>
      </c>
      <c r="S1542" s="3" t="s">
        <v>1312</v>
      </c>
      <c r="T1542" s="3" t="s">
        <v>2535</v>
      </c>
      <c r="U1542" s="3" t="s">
        <v>910</v>
      </c>
      <c r="V1542" s="3" t="s">
        <v>794</v>
      </c>
      <c r="W1542" s="3" t="s">
        <v>795</v>
      </c>
      <c r="X1542" s="3" t="s">
        <v>795</v>
      </c>
      <c r="Y1542" s="3" t="s">
        <v>588</v>
      </c>
      <c r="Z1542" s="3" t="s">
        <v>599</v>
      </c>
      <c r="AA1542" s="3" t="s">
        <v>562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2</v>
      </c>
      <c r="BR1542">
        <v>0</v>
      </c>
      <c r="BS1542">
        <v>0</v>
      </c>
      <c r="BT1542">
        <v>0</v>
      </c>
      <c r="BU1542">
        <v>2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28.125</v>
      </c>
      <c r="DV1542">
        <v>0</v>
      </c>
      <c r="DW1542">
        <v>0</v>
      </c>
      <c r="DX1542">
        <v>0</v>
      </c>
      <c r="DY1542" s="4">
        <v>46822</v>
      </c>
      <c r="DZ1542" s="3" t="s">
        <v>4926</v>
      </c>
      <c r="EA1542">
        <v>1</v>
      </c>
      <c r="EB1542">
        <v>0</v>
      </c>
      <c r="EC1542">
        <v>2</v>
      </c>
      <c r="ED1542">
        <v>0</v>
      </c>
      <c r="EE1542">
        <v>1</v>
      </c>
      <c r="EF1542">
        <v>2</v>
      </c>
      <c r="EG1542">
        <v>2</v>
      </c>
      <c r="EH1542">
        <v>0.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53</v>
      </c>
      <c r="C1543" s="3" t="s">
        <v>13</v>
      </c>
      <c r="D1543" s="3" t="s">
        <v>14</v>
      </c>
      <c r="E1543" s="3" t="s">
        <v>1420</v>
      </c>
      <c r="F1543" s="3" t="s">
        <v>1421</v>
      </c>
      <c r="G1543" s="3" t="s">
        <v>1422</v>
      </c>
      <c r="H1543" s="3" t="s">
        <v>1423</v>
      </c>
      <c r="I1543" s="3" t="s">
        <v>505</v>
      </c>
      <c r="J1543" s="3" t="s">
        <v>506</v>
      </c>
      <c r="K1543" s="3" t="s">
        <v>1372</v>
      </c>
      <c r="L1543" s="3" t="s">
        <v>1373</v>
      </c>
      <c r="M1543" s="3" t="s">
        <v>555</v>
      </c>
      <c r="N1543" s="3" t="s">
        <v>1361</v>
      </c>
      <c r="O1543">
        <v>1</v>
      </c>
      <c r="P1543" s="3" t="s">
        <v>3104</v>
      </c>
      <c r="Q1543" s="3" t="s">
        <v>3104</v>
      </c>
      <c r="R1543" s="3" t="s">
        <v>3104</v>
      </c>
      <c r="S1543" s="3" t="s">
        <v>897</v>
      </c>
      <c r="T1543" s="3" t="s">
        <v>2518</v>
      </c>
      <c r="U1543" s="3" t="s">
        <v>665</v>
      </c>
      <c r="V1543" s="3" t="s">
        <v>794</v>
      </c>
      <c r="W1543" s="3" t="s">
        <v>795</v>
      </c>
      <c r="X1543" s="3" t="s">
        <v>795</v>
      </c>
      <c r="Y1543" s="3" t="s">
        <v>561</v>
      </c>
      <c r="Z1543" s="3" t="s">
        <v>3264</v>
      </c>
      <c r="AA1543" s="3" t="s">
        <v>562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8</v>
      </c>
      <c r="AL1543">
        <v>0</v>
      </c>
      <c r="AM1543">
        <v>0</v>
      </c>
      <c r="AN1543">
        <v>0</v>
      </c>
      <c r="AO1543">
        <v>8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6</v>
      </c>
      <c r="BB1543">
        <v>0</v>
      </c>
      <c r="BC1543">
        <v>0</v>
      </c>
      <c r="BD1543">
        <v>0</v>
      </c>
      <c r="BE1543">
        <v>6</v>
      </c>
      <c r="BF1543">
        <v>0</v>
      </c>
      <c r="BG1543">
        <v>0</v>
      </c>
      <c r="BH1543">
        <v>0</v>
      </c>
      <c r="BI1543">
        <v>6</v>
      </c>
      <c r="BJ1543">
        <v>0</v>
      </c>
      <c r="BK1543">
        <v>0</v>
      </c>
      <c r="BL1543">
        <v>0</v>
      </c>
      <c r="BM1543">
        <v>6</v>
      </c>
      <c r="BN1543">
        <v>0</v>
      </c>
      <c r="BO1543">
        <v>0</v>
      </c>
      <c r="BP1543">
        <v>0</v>
      </c>
      <c r="BQ1543">
        <v>6</v>
      </c>
      <c r="BR1543">
        <v>0</v>
      </c>
      <c r="BS1543">
        <v>0</v>
      </c>
      <c r="BT1543">
        <v>0</v>
      </c>
      <c r="BU1543">
        <v>6</v>
      </c>
      <c r="BV1543">
        <v>0</v>
      </c>
      <c r="BW1543">
        <v>0</v>
      </c>
      <c r="BX1543">
        <v>0</v>
      </c>
      <c r="BY1543">
        <v>5</v>
      </c>
      <c r="BZ1543">
        <v>0</v>
      </c>
      <c r="CA1543">
        <v>0</v>
      </c>
      <c r="CB1543">
        <v>0</v>
      </c>
      <c r="CC1543">
        <v>5</v>
      </c>
      <c r="CD1543">
        <v>0</v>
      </c>
      <c r="CE1543">
        <v>0</v>
      </c>
      <c r="CF1543">
        <v>0</v>
      </c>
      <c r="CG1543">
        <v>6</v>
      </c>
      <c r="CH1543">
        <v>0</v>
      </c>
      <c r="CI1543">
        <v>0</v>
      </c>
      <c r="CJ1543">
        <v>0</v>
      </c>
      <c r="CK1543">
        <v>6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1</v>
      </c>
      <c r="DU1543">
        <v>0.35</v>
      </c>
      <c r="DV1543">
        <v>0</v>
      </c>
      <c r="DW1543">
        <v>0</v>
      </c>
      <c r="DX1543">
        <v>0</v>
      </c>
      <c r="DY1543" s="4">
        <v>47054</v>
      </c>
      <c r="DZ1543" s="3" t="s">
        <v>4926</v>
      </c>
      <c r="EA1543">
        <v>11</v>
      </c>
      <c r="EB1543">
        <v>0</v>
      </c>
      <c r="EC1543">
        <v>37</v>
      </c>
      <c r="ED1543">
        <v>0</v>
      </c>
      <c r="EE1543">
        <v>11</v>
      </c>
      <c r="EF1543">
        <v>37</v>
      </c>
      <c r="EG1543">
        <v>6.1666670000000003</v>
      </c>
      <c r="EH1543">
        <v>1.78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53</v>
      </c>
      <c r="C1544" s="3" t="s">
        <v>13</v>
      </c>
      <c r="D1544" s="3" t="s">
        <v>14</v>
      </c>
      <c r="E1544" s="3" t="s">
        <v>1355</v>
      </c>
      <c r="F1544" s="3" t="s">
        <v>1356</v>
      </c>
      <c r="G1544" s="3" t="s">
        <v>1357</v>
      </c>
      <c r="H1544" s="3" t="s">
        <v>1358</v>
      </c>
      <c r="I1544" s="3" t="s">
        <v>20</v>
      </c>
      <c r="J1544" s="3" t="s">
        <v>21</v>
      </c>
      <c r="K1544" s="3" t="s">
        <v>1359</v>
      </c>
      <c r="L1544" s="3" t="s">
        <v>1360</v>
      </c>
      <c r="M1544" s="3" t="s">
        <v>555</v>
      </c>
      <c r="N1544" s="3" t="s">
        <v>1361</v>
      </c>
      <c r="O1544">
        <v>1</v>
      </c>
      <c r="P1544" s="3" t="s">
        <v>3104</v>
      </c>
      <c r="Q1544" s="3" t="s">
        <v>3104</v>
      </c>
      <c r="R1544" s="3" t="s">
        <v>3104</v>
      </c>
      <c r="S1544" s="3" t="s">
        <v>3736</v>
      </c>
      <c r="T1544" s="3" t="s">
        <v>3737</v>
      </c>
      <c r="U1544" s="3" t="s">
        <v>665</v>
      </c>
      <c r="V1544" s="3" t="s">
        <v>794</v>
      </c>
      <c r="W1544" s="3" t="s">
        <v>795</v>
      </c>
      <c r="X1544" s="3" t="s">
        <v>795</v>
      </c>
      <c r="Y1544" s="3" t="s">
        <v>561</v>
      </c>
      <c r="Z1544" s="3" t="s">
        <v>599</v>
      </c>
      <c r="AA1544" s="3" t="s">
        <v>562</v>
      </c>
      <c r="AB1544">
        <v>0</v>
      </c>
      <c r="AC1544">
        <v>5</v>
      </c>
      <c r="AD1544">
        <v>0</v>
      </c>
      <c r="AE1544">
        <v>0</v>
      </c>
      <c r="AF1544">
        <v>0</v>
      </c>
      <c r="AG1544">
        <v>5</v>
      </c>
      <c r="AH1544">
        <v>0</v>
      </c>
      <c r="AI1544">
        <v>0</v>
      </c>
      <c r="AJ1544">
        <v>0</v>
      </c>
      <c r="AK1544">
        <v>4</v>
      </c>
      <c r="AL1544">
        <v>0</v>
      </c>
      <c r="AM1544">
        <v>0</v>
      </c>
      <c r="AN1544">
        <v>0</v>
      </c>
      <c r="AO1544">
        <v>4</v>
      </c>
      <c r="AP1544">
        <v>0</v>
      </c>
      <c r="AQ1544">
        <v>0</v>
      </c>
      <c r="AR1544">
        <v>0</v>
      </c>
      <c r="AS1544">
        <v>2</v>
      </c>
      <c r="AT1544">
        <v>0</v>
      </c>
      <c r="AU1544">
        <v>0</v>
      </c>
      <c r="AV1544">
        <v>0</v>
      </c>
      <c r="AW1544">
        <v>2</v>
      </c>
      <c r="AX1544">
        <v>0</v>
      </c>
      <c r="AY1544">
        <v>0</v>
      </c>
      <c r="AZ1544">
        <v>0</v>
      </c>
      <c r="BA1544">
        <v>2</v>
      </c>
      <c r="BB1544">
        <v>0</v>
      </c>
      <c r="BC1544">
        <v>0</v>
      </c>
      <c r="BD1544">
        <v>0</v>
      </c>
      <c r="BE1544">
        <v>2</v>
      </c>
      <c r="BF1544">
        <v>0</v>
      </c>
      <c r="BG1544">
        <v>0</v>
      </c>
      <c r="BH1544">
        <v>0</v>
      </c>
      <c r="BI1544">
        <v>2</v>
      </c>
      <c r="BJ1544">
        <v>0</v>
      </c>
      <c r="BK1544">
        <v>0</v>
      </c>
      <c r="BL1544">
        <v>0</v>
      </c>
      <c r="BM1544">
        <v>2</v>
      </c>
      <c r="BN1544">
        <v>0</v>
      </c>
      <c r="BO1544">
        <v>0</v>
      </c>
      <c r="BP1544">
        <v>0</v>
      </c>
      <c r="BQ1544">
        <v>1</v>
      </c>
      <c r="BR1544">
        <v>0</v>
      </c>
      <c r="BS1544">
        <v>0</v>
      </c>
      <c r="BT1544">
        <v>0</v>
      </c>
      <c r="BU1544">
        <v>1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2</v>
      </c>
      <c r="CH1544">
        <v>0</v>
      </c>
      <c r="CI1544">
        <v>0</v>
      </c>
      <c r="CJ1544">
        <v>0</v>
      </c>
      <c r="CK1544">
        <v>2</v>
      </c>
      <c r="CL1544">
        <v>0</v>
      </c>
      <c r="CM1544">
        <v>0</v>
      </c>
      <c r="CN1544">
        <v>0</v>
      </c>
      <c r="CO1544">
        <v>12</v>
      </c>
      <c r="CP1544">
        <v>0</v>
      </c>
      <c r="CQ1544">
        <v>0</v>
      </c>
      <c r="CR1544">
        <v>0</v>
      </c>
      <c r="CS1544">
        <v>12</v>
      </c>
      <c r="CT1544">
        <v>0</v>
      </c>
      <c r="CU1544">
        <v>0</v>
      </c>
      <c r="CV1544">
        <v>0</v>
      </c>
      <c r="CW1544">
        <v>4</v>
      </c>
      <c r="CX1544">
        <v>0</v>
      </c>
      <c r="CY1544">
        <v>0</v>
      </c>
      <c r="CZ1544">
        <v>0</v>
      </c>
      <c r="DA1544">
        <v>4</v>
      </c>
      <c r="DB1544">
        <v>0</v>
      </c>
      <c r="DC1544">
        <v>0</v>
      </c>
      <c r="DD1544">
        <v>0</v>
      </c>
      <c r="DE1544">
        <v>10</v>
      </c>
      <c r="DF1544">
        <v>0</v>
      </c>
      <c r="DG1544">
        <v>0</v>
      </c>
      <c r="DH1544">
        <v>0</v>
      </c>
      <c r="DI1544">
        <v>10</v>
      </c>
      <c r="DJ1544">
        <v>0</v>
      </c>
      <c r="DK1544">
        <v>0</v>
      </c>
      <c r="DL1544">
        <v>0</v>
      </c>
      <c r="DM1544">
        <v>13</v>
      </c>
      <c r="DN1544">
        <v>0</v>
      </c>
      <c r="DO1544">
        <v>0</v>
      </c>
      <c r="DP1544">
        <v>0</v>
      </c>
      <c r="DQ1544">
        <v>13</v>
      </c>
      <c r="DR1544">
        <v>0</v>
      </c>
      <c r="DS1544">
        <v>0</v>
      </c>
      <c r="DT1544">
        <v>9</v>
      </c>
      <c r="DU1544">
        <v>3.4375</v>
      </c>
      <c r="DV1544">
        <v>10</v>
      </c>
      <c r="DW1544">
        <v>0</v>
      </c>
      <c r="DX1544">
        <v>0</v>
      </c>
      <c r="DY1544" s="4">
        <v>47208</v>
      </c>
      <c r="DZ1544" s="3" t="s">
        <v>4926</v>
      </c>
      <c r="EA1544">
        <v>6</v>
      </c>
      <c r="EB1544">
        <v>0</v>
      </c>
      <c r="EC1544">
        <v>57</v>
      </c>
      <c r="ED1544">
        <v>0</v>
      </c>
      <c r="EE1544">
        <v>6</v>
      </c>
      <c r="EF1544">
        <v>57</v>
      </c>
      <c r="EG1544">
        <v>5.1818179999999998</v>
      </c>
      <c r="EH1544">
        <v>1.1599999999999999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53</v>
      </c>
      <c r="C1545" s="3" t="s">
        <v>13</v>
      </c>
      <c r="D1545" s="3" t="s">
        <v>14</v>
      </c>
      <c r="E1545" s="3" t="s">
        <v>1420</v>
      </c>
      <c r="F1545" s="3" t="s">
        <v>1421</v>
      </c>
      <c r="G1545" s="3" t="s">
        <v>1422</v>
      </c>
      <c r="H1545" s="3" t="s">
        <v>1423</v>
      </c>
      <c r="I1545" s="3" t="s">
        <v>38</v>
      </c>
      <c r="J1545" s="3" t="s">
        <v>39</v>
      </c>
      <c r="K1545" s="3" t="s">
        <v>1359</v>
      </c>
      <c r="L1545" s="3" t="s">
        <v>1360</v>
      </c>
      <c r="M1545" s="3" t="s">
        <v>555</v>
      </c>
      <c r="N1545" s="3" t="s">
        <v>1361</v>
      </c>
      <c r="O1545">
        <v>1</v>
      </c>
      <c r="P1545" s="3" t="s">
        <v>3104</v>
      </c>
      <c r="Q1545" s="3" t="s">
        <v>3104</v>
      </c>
      <c r="R1545" s="3" t="s">
        <v>3104</v>
      </c>
      <c r="S1545" s="3" t="s">
        <v>955</v>
      </c>
      <c r="T1545" s="3" t="s">
        <v>2191</v>
      </c>
      <c r="U1545" s="3" t="s">
        <v>665</v>
      </c>
      <c r="V1545" s="3" t="s">
        <v>794</v>
      </c>
      <c r="W1545" s="3" t="s">
        <v>801</v>
      </c>
      <c r="X1545" s="3" t="s">
        <v>802</v>
      </c>
      <c r="Y1545" s="3" t="s">
        <v>588</v>
      </c>
      <c r="Z1545" s="3" t="s">
        <v>3264</v>
      </c>
      <c r="AA1545" s="3" t="s">
        <v>562</v>
      </c>
      <c r="AB1545">
        <v>0</v>
      </c>
      <c r="AC1545">
        <v>100</v>
      </c>
      <c r="AD1545">
        <v>0</v>
      </c>
      <c r="AE1545">
        <v>0</v>
      </c>
      <c r="AF1545">
        <v>0</v>
      </c>
      <c r="AG1545">
        <v>10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100</v>
      </c>
      <c r="AT1545">
        <v>0</v>
      </c>
      <c r="AU1545">
        <v>0</v>
      </c>
      <c r="AV1545">
        <v>0</v>
      </c>
      <c r="AW1545">
        <v>100</v>
      </c>
      <c r="AX1545">
        <v>0</v>
      </c>
      <c r="AY1545">
        <v>0</v>
      </c>
      <c r="AZ1545">
        <v>0</v>
      </c>
      <c r="BA1545">
        <v>94</v>
      </c>
      <c r="BB1545">
        <v>0</v>
      </c>
      <c r="BC1545">
        <v>0</v>
      </c>
      <c r="BD1545">
        <v>0</v>
      </c>
      <c r="BE1545">
        <v>94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100</v>
      </c>
      <c r="BR1545">
        <v>0</v>
      </c>
      <c r="BS1545">
        <v>0</v>
      </c>
      <c r="BT1545">
        <v>0</v>
      </c>
      <c r="BU1545">
        <v>100</v>
      </c>
      <c r="BV1545">
        <v>0</v>
      </c>
      <c r="BW1545">
        <v>0</v>
      </c>
      <c r="BX1545">
        <v>0</v>
      </c>
      <c r="BY1545">
        <v>100</v>
      </c>
      <c r="BZ1545">
        <v>0</v>
      </c>
      <c r="CA1545">
        <v>0</v>
      </c>
      <c r="CB1545">
        <v>0</v>
      </c>
      <c r="CC1545">
        <v>10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100</v>
      </c>
      <c r="CP1545">
        <v>0</v>
      </c>
      <c r="CQ1545">
        <v>0</v>
      </c>
      <c r="CR1545">
        <v>0</v>
      </c>
      <c r="CS1545">
        <v>100</v>
      </c>
      <c r="CT1545">
        <v>0</v>
      </c>
      <c r="CU1545">
        <v>0</v>
      </c>
      <c r="CV1545">
        <v>0</v>
      </c>
      <c r="CW1545">
        <v>100</v>
      </c>
      <c r="CX1545">
        <v>0</v>
      </c>
      <c r="CY1545">
        <v>0</v>
      </c>
      <c r="CZ1545">
        <v>0</v>
      </c>
      <c r="DA1545">
        <v>100</v>
      </c>
      <c r="DB1545">
        <v>0</v>
      </c>
      <c r="DC1545">
        <v>0</v>
      </c>
      <c r="DD1545">
        <v>0</v>
      </c>
      <c r="DE1545">
        <v>200</v>
      </c>
      <c r="DF1545">
        <v>0</v>
      </c>
      <c r="DG1545">
        <v>0</v>
      </c>
      <c r="DH1545">
        <v>0</v>
      </c>
      <c r="DI1545">
        <v>200</v>
      </c>
      <c r="DJ1545">
        <v>0</v>
      </c>
      <c r="DK1545">
        <v>0</v>
      </c>
      <c r="DL1545">
        <v>0</v>
      </c>
      <c r="DM1545">
        <v>100</v>
      </c>
      <c r="DN1545">
        <v>0</v>
      </c>
      <c r="DO1545">
        <v>0</v>
      </c>
      <c r="DP1545">
        <v>0</v>
      </c>
      <c r="DQ1545">
        <v>100</v>
      </c>
      <c r="DR1545">
        <v>0</v>
      </c>
      <c r="DS1545">
        <v>0</v>
      </c>
      <c r="DT1545">
        <v>200</v>
      </c>
      <c r="DU1545">
        <v>0.64749999999999996</v>
      </c>
      <c r="DV1545">
        <v>0</v>
      </c>
      <c r="DW1545">
        <v>0</v>
      </c>
      <c r="DX1545">
        <v>0</v>
      </c>
      <c r="DY1545" s="4">
        <v>46234</v>
      </c>
      <c r="DZ1545" s="3" t="s">
        <v>4926</v>
      </c>
      <c r="EA1545">
        <v>100</v>
      </c>
      <c r="EB1545">
        <v>0</v>
      </c>
      <c r="EC1545">
        <v>994</v>
      </c>
      <c r="ED1545">
        <v>0</v>
      </c>
      <c r="EE1545">
        <v>100</v>
      </c>
      <c r="EF1545">
        <v>994</v>
      </c>
      <c r="EG1545">
        <v>110.444444</v>
      </c>
      <c r="EH1545">
        <v>0.9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53</v>
      </c>
      <c r="C1546" s="3" t="s">
        <v>13</v>
      </c>
      <c r="D1546" s="3" t="s">
        <v>14</v>
      </c>
      <c r="E1546" s="3" t="s">
        <v>1403</v>
      </c>
      <c r="F1546" s="3" t="s">
        <v>1404</v>
      </c>
      <c r="G1546" s="3" t="s">
        <v>1405</v>
      </c>
      <c r="H1546" s="3" t="s">
        <v>1406</v>
      </c>
      <c r="I1546" s="3" t="s">
        <v>262</v>
      </c>
      <c r="J1546" s="3" t="s">
        <v>263</v>
      </c>
      <c r="K1546" s="3" t="s">
        <v>1372</v>
      </c>
      <c r="L1546" s="3" t="s">
        <v>1373</v>
      </c>
      <c r="M1546" s="3" t="s">
        <v>555</v>
      </c>
      <c r="N1546" s="3" t="s">
        <v>1361</v>
      </c>
      <c r="O1546">
        <v>2</v>
      </c>
      <c r="P1546" s="3" t="s">
        <v>3104</v>
      </c>
      <c r="Q1546" s="3" t="s">
        <v>3104</v>
      </c>
      <c r="R1546" s="3" t="s">
        <v>3104</v>
      </c>
      <c r="S1546" s="3" t="s">
        <v>1863</v>
      </c>
      <c r="T1546" s="3" t="s">
        <v>3594</v>
      </c>
      <c r="U1546" s="3" t="s">
        <v>665</v>
      </c>
      <c r="V1546" s="3" t="s">
        <v>794</v>
      </c>
      <c r="W1546" s="3" t="s">
        <v>795</v>
      </c>
      <c r="X1546" s="3" t="s">
        <v>795</v>
      </c>
      <c r="Y1546" s="3" t="s">
        <v>561</v>
      </c>
      <c r="Z1546" s="3" t="s">
        <v>3264</v>
      </c>
      <c r="AA1546" s="3" t="s">
        <v>562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1</v>
      </c>
      <c r="AL1546">
        <v>0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</v>
      </c>
      <c r="DU1546">
        <v>5</v>
      </c>
      <c r="DV1546">
        <v>0</v>
      </c>
      <c r="DW1546">
        <v>0</v>
      </c>
      <c r="DX1546">
        <v>0</v>
      </c>
      <c r="DY1546" s="4">
        <v>46354</v>
      </c>
      <c r="DZ1546" s="3" t="s">
        <v>4926</v>
      </c>
      <c r="EA1546">
        <v>1</v>
      </c>
      <c r="EB1546">
        <v>0</v>
      </c>
      <c r="EC1546">
        <v>1</v>
      </c>
      <c r="ED1546">
        <v>0</v>
      </c>
      <c r="EE1546">
        <v>1</v>
      </c>
      <c r="EF1546">
        <v>1</v>
      </c>
      <c r="EG1546">
        <v>1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53</v>
      </c>
      <c r="C1547" s="3" t="s">
        <v>13</v>
      </c>
      <c r="D1547" s="3" t="s">
        <v>14</v>
      </c>
      <c r="E1547" s="3" t="s">
        <v>1403</v>
      </c>
      <c r="F1547" s="3" t="s">
        <v>1404</v>
      </c>
      <c r="G1547" s="3" t="s">
        <v>1405</v>
      </c>
      <c r="H1547" s="3" t="s">
        <v>1406</v>
      </c>
      <c r="I1547" s="3" t="s">
        <v>163</v>
      </c>
      <c r="J1547" s="3" t="s">
        <v>164</v>
      </c>
      <c r="K1547" s="3" t="s">
        <v>1372</v>
      </c>
      <c r="L1547" s="3" t="s">
        <v>1373</v>
      </c>
      <c r="M1547" s="3" t="s">
        <v>555</v>
      </c>
      <c r="N1547" s="3" t="s">
        <v>1361</v>
      </c>
      <c r="O1547">
        <v>2</v>
      </c>
      <c r="P1547" s="3" t="s">
        <v>3104</v>
      </c>
      <c r="Q1547" s="3" t="s">
        <v>3104</v>
      </c>
      <c r="R1547" s="3" t="s">
        <v>3104</v>
      </c>
      <c r="S1547" s="3" t="s">
        <v>1258</v>
      </c>
      <c r="T1547" s="3" t="s">
        <v>2457</v>
      </c>
      <c r="U1547" s="3" t="s">
        <v>611</v>
      </c>
      <c r="V1547" s="3" t="s">
        <v>794</v>
      </c>
      <c r="W1547" s="3" t="s">
        <v>3645</v>
      </c>
      <c r="X1547" s="3" t="s">
        <v>792</v>
      </c>
      <c r="Y1547" s="3" t="s">
        <v>588</v>
      </c>
      <c r="Z1547" s="3" t="s">
        <v>3264</v>
      </c>
      <c r="AA1547" s="3" t="s">
        <v>56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1</v>
      </c>
      <c r="BB1547">
        <v>0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1</v>
      </c>
      <c r="BJ1547">
        <v>0</v>
      </c>
      <c r="BK1547">
        <v>0</v>
      </c>
      <c r="BL1547">
        <v>0</v>
      </c>
      <c r="BM1547">
        <v>1</v>
      </c>
      <c r="BN1547">
        <v>0</v>
      </c>
      <c r="BO1547">
        <v>0</v>
      </c>
      <c r="BP1547">
        <v>0</v>
      </c>
      <c r="BQ1547">
        <v>1</v>
      </c>
      <c r="BR1547">
        <v>0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2</v>
      </c>
      <c r="DF1547">
        <v>0</v>
      </c>
      <c r="DG1547">
        <v>0</v>
      </c>
      <c r="DH1547">
        <v>0</v>
      </c>
      <c r="DI1547">
        <v>2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2</v>
      </c>
      <c r="DU1547">
        <v>7.48</v>
      </c>
      <c r="DV1547">
        <v>0</v>
      </c>
      <c r="DW1547">
        <v>0</v>
      </c>
      <c r="DX1547">
        <v>0</v>
      </c>
      <c r="DY1547" s="4">
        <v>47695</v>
      </c>
      <c r="DZ1547" s="3" t="s">
        <v>4926</v>
      </c>
      <c r="EA1547">
        <v>2</v>
      </c>
      <c r="EB1547">
        <v>0</v>
      </c>
      <c r="EC1547">
        <v>5</v>
      </c>
      <c r="ED1547">
        <v>0</v>
      </c>
      <c r="EE1547">
        <v>2</v>
      </c>
      <c r="EF1547">
        <v>5</v>
      </c>
      <c r="EG1547">
        <v>1.25</v>
      </c>
      <c r="EH1547">
        <v>1.6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53</v>
      </c>
      <c r="C1548" s="3" t="s">
        <v>13</v>
      </c>
      <c r="D1548" s="3" t="s">
        <v>14</v>
      </c>
      <c r="E1548" s="3" t="s">
        <v>1450</v>
      </c>
      <c r="F1548" s="3" t="s">
        <v>1451</v>
      </c>
      <c r="G1548" s="3" t="s">
        <v>1452</v>
      </c>
      <c r="H1548" s="3" t="s">
        <v>1453</v>
      </c>
      <c r="I1548" s="3" t="s">
        <v>434</v>
      </c>
      <c r="J1548" s="3" t="s">
        <v>435</v>
      </c>
      <c r="K1548" s="3" t="s">
        <v>1372</v>
      </c>
      <c r="L1548" s="3" t="s">
        <v>1374</v>
      </c>
      <c r="M1548" s="3" t="s">
        <v>555</v>
      </c>
      <c r="N1548" s="3" t="s">
        <v>1361</v>
      </c>
      <c r="O1548">
        <v>2</v>
      </c>
      <c r="P1548" s="3" t="s">
        <v>3104</v>
      </c>
      <c r="Q1548" s="3" t="s">
        <v>3104</v>
      </c>
      <c r="R1548" s="3" t="s">
        <v>3104</v>
      </c>
      <c r="S1548" s="3" t="s">
        <v>1105</v>
      </c>
      <c r="T1548" s="3" t="s">
        <v>3505</v>
      </c>
      <c r="U1548" s="3" t="s">
        <v>665</v>
      </c>
      <c r="V1548" s="3" t="s">
        <v>794</v>
      </c>
      <c r="W1548" s="3" t="s">
        <v>1089</v>
      </c>
      <c r="X1548" s="3" t="s">
        <v>1090</v>
      </c>
      <c r="Y1548" s="3" t="s">
        <v>588</v>
      </c>
      <c r="Z1548" s="3" t="s">
        <v>3264</v>
      </c>
      <c r="AA1548" s="3" t="s">
        <v>562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1</v>
      </c>
      <c r="BR1548">
        <v>0</v>
      </c>
      <c r="BS1548">
        <v>0</v>
      </c>
      <c r="BT1548">
        <v>0</v>
      </c>
      <c r="BU1548">
        <v>1</v>
      </c>
      <c r="BV1548">
        <v>0</v>
      </c>
      <c r="BW1548">
        <v>0</v>
      </c>
      <c r="BX1548">
        <v>0</v>
      </c>
      <c r="BY1548">
        <v>90</v>
      </c>
      <c r="BZ1548">
        <v>0</v>
      </c>
      <c r="CA1548">
        <v>0</v>
      </c>
      <c r="CB1548">
        <v>0</v>
      </c>
      <c r="CC1548">
        <v>90</v>
      </c>
      <c r="CD1548">
        <v>0</v>
      </c>
      <c r="CE1548">
        <v>0</v>
      </c>
      <c r="CF1548">
        <v>0</v>
      </c>
      <c r="CG1548">
        <v>14</v>
      </c>
      <c r="CH1548">
        <v>0</v>
      </c>
      <c r="CI1548">
        <v>0</v>
      </c>
      <c r="CJ1548">
        <v>0</v>
      </c>
      <c r="CK1548">
        <v>14</v>
      </c>
      <c r="CL1548">
        <v>0</v>
      </c>
      <c r="CM1548">
        <v>0</v>
      </c>
      <c r="CN1548">
        <v>0</v>
      </c>
      <c r="CO1548">
        <v>20</v>
      </c>
      <c r="CP1548">
        <v>0</v>
      </c>
      <c r="CQ1548">
        <v>0</v>
      </c>
      <c r="CR1548">
        <v>0</v>
      </c>
      <c r="CS1548">
        <v>20</v>
      </c>
      <c r="CT1548">
        <v>0</v>
      </c>
      <c r="CU1548">
        <v>0</v>
      </c>
      <c r="CV1548">
        <v>0</v>
      </c>
      <c r="CW1548">
        <v>16</v>
      </c>
      <c r="CX1548">
        <v>0</v>
      </c>
      <c r="CY1548">
        <v>0</v>
      </c>
      <c r="CZ1548">
        <v>0</v>
      </c>
      <c r="DA1548">
        <v>16</v>
      </c>
      <c r="DB1548">
        <v>0</v>
      </c>
      <c r="DC1548">
        <v>0</v>
      </c>
      <c r="DD1548">
        <v>0</v>
      </c>
      <c r="DE1548">
        <v>2</v>
      </c>
      <c r="DF1548">
        <v>0</v>
      </c>
      <c r="DG1548">
        <v>0</v>
      </c>
      <c r="DH1548">
        <v>0</v>
      </c>
      <c r="DI1548">
        <v>2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31</v>
      </c>
      <c r="DU1548">
        <v>2.2567499999999998</v>
      </c>
      <c r="DV1548">
        <v>0</v>
      </c>
      <c r="DW1548">
        <v>0</v>
      </c>
      <c r="DX1548">
        <v>0</v>
      </c>
      <c r="DY1548" s="4">
        <v>47299</v>
      </c>
      <c r="DZ1548" s="3" t="s">
        <v>4926</v>
      </c>
      <c r="EA1548">
        <v>31</v>
      </c>
      <c r="EB1548">
        <v>0</v>
      </c>
      <c r="EC1548">
        <v>143</v>
      </c>
      <c r="ED1548">
        <v>0</v>
      </c>
      <c r="EE1548">
        <v>31</v>
      </c>
      <c r="EF1548">
        <v>143</v>
      </c>
      <c r="EG1548">
        <v>23.833333</v>
      </c>
      <c r="EH1548">
        <v>1.3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53</v>
      </c>
      <c r="C1549" s="3" t="s">
        <v>13</v>
      </c>
      <c r="D1549" s="3" t="s">
        <v>14</v>
      </c>
      <c r="E1549" s="3" t="s">
        <v>1420</v>
      </c>
      <c r="F1549" s="3" t="s">
        <v>1421</v>
      </c>
      <c r="G1549" s="3" t="s">
        <v>1422</v>
      </c>
      <c r="H1549" s="3" t="s">
        <v>1423</v>
      </c>
      <c r="I1549" s="3" t="s">
        <v>38</v>
      </c>
      <c r="J1549" s="3" t="s">
        <v>39</v>
      </c>
      <c r="K1549" s="3" t="s">
        <v>1359</v>
      </c>
      <c r="L1549" s="3" t="s">
        <v>1360</v>
      </c>
      <c r="M1549" s="3" t="s">
        <v>555</v>
      </c>
      <c r="N1549" s="3" t="s">
        <v>1361</v>
      </c>
      <c r="O1549">
        <v>1</v>
      </c>
      <c r="P1549" s="3" t="s">
        <v>3104</v>
      </c>
      <c r="Q1549" s="3" t="s">
        <v>3104</v>
      </c>
      <c r="R1549" s="3" t="s">
        <v>3104</v>
      </c>
      <c r="S1549" s="3" t="s">
        <v>1154</v>
      </c>
      <c r="T1549" s="3" t="s">
        <v>2552</v>
      </c>
      <c r="U1549" s="3" t="s">
        <v>665</v>
      </c>
      <c r="V1549" s="3" t="s">
        <v>794</v>
      </c>
      <c r="W1549" s="3" t="s">
        <v>795</v>
      </c>
      <c r="X1549" s="3" t="s">
        <v>795</v>
      </c>
      <c r="Y1549" s="3" t="s">
        <v>588</v>
      </c>
      <c r="Z1549" s="3" t="s">
        <v>3264</v>
      </c>
      <c r="AA1549" s="3" t="s">
        <v>562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1</v>
      </c>
      <c r="CH1549">
        <v>0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</v>
      </c>
      <c r="DU1549">
        <v>21.25</v>
      </c>
      <c r="DV1549">
        <v>0</v>
      </c>
      <c r="DW1549">
        <v>0</v>
      </c>
      <c r="DX1549">
        <v>0</v>
      </c>
      <c r="DY1549" s="4">
        <v>46568</v>
      </c>
      <c r="DZ1549" s="3" t="s">
        <v>4926</v>
      </c>
      <c r="EA1549">
        <v>1</v>
      </c>
      <c r="EB1549">
        <v>0</v>
      </c>
      <c r="EC1549">
        <v>1</v>
      </c>
      <c r="ED1549">
        <v>0</v>
      </c>
      <c r="EE1549">
        <v>1</v>
      </c>
      <c r="EF1549">
        <v>1</v>
      </c>
      <c r="EG1549">
        <v>1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53</v>
      </c>
      <c r="C1550" s="3" t="s">
        <v>13</v>
      </c>
      <c r="D1550" s="3" t="s">
        <v>14</v>
      </c>
      <c r="E1550" s="3" t="s">
        <v>1403</v>
      </c>
      <c r="F1550" s="3" t="s">
        <v>1404</v>
      </c>
      <c r="G1550" s="3" t="s">
        <v>1405</v>
      </c>
      <c r="H1550" s="3" t="s">
        <v>1406</v>
      </c>
      <c r="I1550" s="3" t="s">
        <v>495</v>
      </c>
      <c r="J1550" s="3" t="s">
        <v>496</v>
      </c>
      <c r="K1550" s="3" t="s">
        <v>1372</v>
      </c>
      <c r="L1550" s="3" t="s">
        <v>1373</v>
      </c>
      <c r="M1550" s="3" t="s">
        <v>555</v>
      </c>
      <c r="N1550" s="3" t="s">
        <v>1361</v>
      </c>
      <c r="O1550">
        <v>2</v>
      </c>
      <c r="P1550" s="3" t="s">
        <v>3104</v>
      </c>
      <c r="Q1550" s="3" t="s">
        <v>3104</v>
      </c>
      <c r="R1550" s="3" t="s">
        <v>3104</v>
      </c>
      <c r="S1550" s="3" t="s">
        <v>778</v>
      </c>
      <c r="T1550" s="3" t="s">
        <v>2027</v>
      </c>
      <c r="U1550" s="3" t="s">
        <v>572</v>
      </c>
      <c r="V1550" s="3" t="s">
        <v>558</v>
      </c>
      <c r="W1550" s="3" t="s">
        <v>3640</v>
      </c>
      <c r="X1550" s="3" t="s">
        <v>3641</v>
      </c>
      <c r="Y1550" s="3" t="s">
        <v>561</v>
      </c>
      <c r="Z1550" s="3" t="s">
        <v>3265</v>
      </c>
      <c r="AA1550" s="3" t="s">
        <v>562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1</v>
      </c>
      <c r="CQ1550">
        <v>0</v>
      </c>
      <c r="CR1550">
        <v>0</v>
      </c>
      <c r="CS1550">
        <v>1</v>
      </c>
      <c r="CT1550">
        <v>0</v>
      </c>
      <c r="CU1550">
        <v>0</v>
      </c>
      <c r="CV1550">
        <v>0</v>
      </c>
      <c r="CW1550">
        <v>0</v>
      </c>
      <c r="CX1550">
        <v>1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</v>
      </c>
      <c r="DU1550">
        <v>67.14</v>
      </c>
      <c r="DV1550">
        <v>0</v>
      </c>
      <c r="DW1550">
        <v>0</v>
      </c>
      <c r="DX1550">
        <v>0</v>
      </c>
      <c r="DY1550" s="4">
        <v>46474</v>
      </c>
      <c r="DZ1550" s="3" t="s">
        <v>4926</v>
      </c>
      <c r="EA1550">
        <v>1</v>
      </c>
      <c r="EB1550">
        <v>0</v>
      </c>
      <c r="EC1550">
        <v>2</v>
      </c>
      <c r="ED1550">
        <v>0</v>
      </c>
      <c r="EE1550">
        <v>1</v>
      </c>
      <c r="EF1550">
        <v>2</v>
      </c>
      <c r="EG1550">
        <v>1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53</v>
      </c>
      <c r="C1551" s="3" t="s">
        <v>13</v>
      </c>
      <c r="D1551" s="3" t="s">
        <v>14</v>
      </c>
      <c r="E1551" s="3" t="s">
        <v>1450</v>
      </c>
      <c r="F1551" s="3" t="s">
        <v>1451</v>
      </c>
      <c r="G1551" s="3" t="s">
        <v>1452</v>
      </c>
      <c r="H1551" s="3" t="s">
        <v>1453</v>
      </c>
      <c r="I1551" s="3" t="s">
        <v>86</v>
      </c>
      <c r="J1551" s="3" t="s">
        <v>87</v>
      </c>
      <c r="K1551" s="3" t="s">
        <v>1359</v>
      </c>
      <c r="L1551" s="3" t="s">
        <v>1381</v>
      </c>
      <c r="M1551" s="3" t="s">
        <v>555</v>
      </c>
      <c r="N1551" s="3" t="s">
        <v>1361</v>
      </c>
      <c r="O1551">
        <v>5</v>
      </c>
      <c r="P1551" s="3" t="s">
        <v>3104</v>
      </c>
      <c r="Q1551" s="3" t="s">
        <v>3104</v>
      </c>
      <c r="R1551" s="3" t="s">
        <v>3104</v>
      </c>
      <c r="S1551" s="3" t="s">
        <v>1154</v>
      </c>
      <c r="T1551" s="3" t="s">
        <v>2552</v>
      </c>
      <c r="U1551" s="3" t="s">
        <v>665</v>
      </c>
      <c r="V1551" s="3" t="s">
        <v>794</v>
      </c>
      <c r="W1551" s="3" t="s">
        <v>795</v>
      </c>
      <c r="X1551" s="3" t="s">
        <v>795</v>
      </c>
      <c r="Y1551" s="3" t="s">
        <v>588</v>
      </c>
      <c r="Z1551" s="3" t="s">
        <v>3264</v>
      </c>
      <c r="AA1551" s="3" t="s">
        <v>56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1</v>
      </c>
      <c r="DF1551">
        <v>0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22.5</v>
      </c>
      <c r="DV1551">
        <v>0</v>
      </c>
      <c r="DW1551">
        <v>0</v>
      </c>
      <c r="DX1551">
        <v>0</v>
      </c>
      <c r="DY1551" s="4">
        <v>46418</v>
      </c>
      <c r="DZ1551" s="3" t="s">
        <v>4926</v>
      </c>
      <c r="EA1551">
        <v>1</v>
      </c>
      <c r="EB1551">
        <v>0</v>
      </c>
      <c r="EC1551">
        <v>1</v>
      </c>
      <c r="ED1551">
        <v>0</v>
      </c>
      <c r="EE1551">
        <v>1</v>
      </c>
      <c r="EF1551">
        <v>1</v>
      </c>
      <c r="EG1551">
        <v>1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53</v>
      </c>
      <c r="C1552" s="3" t="s">
        <v>13</v>
      </c>
      <c r="D1552" s="3" t="s">
        <v>14</v>
      </c>
      <c r="E1552" s="3" t="s">
        <v>1450</v>
      </c>
      <c r="F1552" s="3" t="s">
        <v>1451</v>
      </c>
      <c r="G1552" s="3" t="s">
        <v>1452</v>
      </c>
      <c r="H1552" s="3" t="s">
        <v>1453</v>
      </c>
      <c r="I1552" s="3" t="s">
        <v>472</v>
      </c>
      <c r="J1552" s="3" t="s">
        <v>471</v>
      </c>
      <c r="K1552" s="3" t="s">
        <v>1372</v>
      </c>
      <c r="L1552" s="3" t="s">
        <v>1374</v>
      </c>
      <c r="M1552" s="3" t="s">
        <v>555</v>
      </c>
      <c r="N1552" s="3" t="s">
        <v>1361</v>
      </c>
      <c r="O1552">
        <v>2</v>
      </c>
      <c r="P1552" s="3" t="s">
        <v>3104</v>
      </c>
      <c r="Q1552" s="3" t="s">
        <v>3104</v>
      </c>
      <c r="R1552" s="3" t="s">
        <v>3104</v>
      </c>
      <c r="S1552" s="3" t="s">
        <v>4279</v>
      </c>
      <c r="T1552" s="3" t="s">
        <v>4280</v>
      </c>
      <c r="U1552" s="3" t="s">
        <v>4238</v>
      </c>
      <c r="V1552" s="3" t="s">
        <v>558</v>
      </c>
      <c r="W1552" s="3" t="s">
        <v>558</v>
      </c>
      <c r="X1552" s="3" t="s">
        <v>3642</v>
      </c>
      <c r="Y1552" s="3" t="s">
        <v>561</v>
      </c>
      <c r="Z1552" s="3" t="s">
        <v>599</v>
      </c>
      <c r="AA1552" s="3" t="s">
        <v>562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7</v>
      </c>
      <c r="DN1552">
        <v>0</v>
      </c>
      <c r="DO1552">
        <v>0</v>
      </c>
      <c r="DP1552">
        <v>0</v>
      </c>
      <c r="DQ1552">
        <v>7</v>
      </c>
      <c r="DR1552">
        <v>0</v>
      </c>
      <c r="DS1552">
        <v>0</v>
      </c>
      <c r="DT1552">
        <v>10</v>
      </c>
      <c r="DU1552">
        <v>7.2999999999999995E-2</v>
      </c>
      <c r="DV1552">
        <v>0</v>
      </c>
      <c r="DW1552">
        <v>0</v>
      </c>
      <c r="DX1552">
        <v>0</v>
      </c>
      <c r="DY1552" s="4">
        <v>46535</v>
      </c>
      <c r="DZ1552" s="3" t="s">
        <v>4926</v>
      </c>
      <c r="EA1552">
        <v>3</v>
      </c>
      <c r="EB1552">
        <v>0</v>
      </c>
      <c r="EC1552">
        <v>7</v>
      </c>
      <c r="ED1552">
        <v>0</v>
      </c>
      <c r="EE1552">
        <v>3</v>
      </c>
      <c r="EF1552">
        <v>7</v>
      </c>
      <c r="EG1552">
        <v>7</v>
      </c>
      <c r="EH1552">
        <v>0.43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53</v>
      </c>
      <c r="C1553" s="3" t="s">
        <v>13</v>
      </c>
      <c r="D1553" s="3" t="s">
        <v>14</v>
      </c>
      <c r="E1553" s="3" t="s">
        <v>1355</v>
      </c>
      <c r="F1553" s="3" t="s">
        <v>1356</v>
      </c>
      <c r="G1553" s="3" t="s">
        <v>1357</v>
      </c>
      <c r="H1553" s="3" t="s">
        <v>1358</v>
      </c>
      <c r="I1553" s="3" t="s">
        <v>20</v>
      </c>
      <c r="J1553" s="3" t="s">
        <v>21</v>
      </c>
      <c r="K1553" s="3" t="s">
        <v>1359</v>
      </c>
      <c r="L1553" s="3" t="s">
        <v>1360</v>
      </c>
      <c r="M1553" s="3" t="s">
        <v>555</v>
      </c>
      <c r="N1553" s="3" t="s">
        <v>1361</v>
      </c>
      <c r="O1553">
        <v>1</v>
      </c>
      <c r="P1553" s="3" t="s">
        <v>3104</v>
      </c>
      <c r="Q1553" s="3" t="s">
        <v>3104</v>
      </c>
      <c r="R1553" s="3" t="s">
        <v>3104</v>
      </c>
      <c r="S1553" s="3" t="s">
        <v>1145</v>
      </c>
      <c r="T1553" s="3" t="s">
        <v>2541</v>
      </c>
      <c r="U1553" s="3" t="s">
        <v>665</v>
      </c>
      <c r="V1553" s="3" t="s">
        <v>794</v>
      </c>
      <c r="W1553" s="3" t="s">
        <v>795</v>
      </c>
      <c r="X1553" s="3" t="s">
        <v>795</v>
      </c>
      <c r="Y1553" s="3" t="s">
        <v>561</v>
      </c>
      <c r="Z1553" s="3" t="s">
        <v>3264</v>
      </c>
      <c r="AA1553" s="3" t="s">
        <v>562</v>
      </c>
      <c r="AB1553">
        <v>1</v>
      </c>
      <c r="AC1553">
        <v>32</v>
      </c>
      <c r="AD1553">
        <v>0</v>
      </c>
      <c r="AE1553">
        <v>0</v>
      </c>
      <c r="AF1553">
        <v>0</v>
      </c>
      <c r="AG1553">
        <v>33</v>
      </c>
      <c r="AH1553">
        <v>0</v>
      </c>
      <c r="AI1553">
        <v>0</v>
      </c>
      <c r="AJ1553">
        <v>0</v>
      </c>
      <c r="AK1553">
        <v>15</v>
      </c>
      <c r="AL1553">
        <v>0</v>
      </c>
      <c r="AM1553">
        <v>0</v>
      </c>
      <c r="AN1553">
        <v>0</v>
      </c>
      <c r="AO1553">
        <v>15</v>
      </c>
      <c r="AP1553">
        <v>0</v>
      </c>
      <c r="AQ1553">
        <v>0</v>
      </c>
      <c r="AR1553">
        <v>1</v>
      </c>
      <c r="AS1553">
        <v>13</v>
      </c>
      <c r="AT1553">
        <v>0</v>
      </c>
      <c r="AU1553">
        <v>0</v>
      </c>
      <c r="AV1553">
        <v>0</v>
      </c>
      <c r="AW1553">
        <v>14</v>
      </c>
      <c r="AX1553">
        <v>0</v>
      </c>
      <c r="AY1553">
        <v>0</v>
      </c>
      <c r="AZ1553">
        <v>0</v>
      </c>
      <c r="BA1553">
        <v>34</v>
      </c>
      <c r="BB1553">
        <v>0</v>
      </c>
      <c r="BC1553">
        <v>0</v>
      </c>
      <c r="BD1553">
        <v>0</v>
      </c>
      <c r="BE1553">
        <v>34</v>
      </c>
      <c r="BF1553">
        <v>0</v>
      </c>
      <c r="BG1553">
        <v>0</v>
      </c>
      <c r="BH1553">
        <v>1</v>
      </c>
      <c r="BI1553">
        <v>20</v>
      </c>
      <c r="BJ1553">
        <v>0</v>
      </c>
      <c r="BK1553">
        <v>0</v>
      </c>
      <c r="BL1553">
        <v>0</v>
      </c>
      <c r="BM1553">
        <v>21</v>
      </c>
      <c r="BN1553">
        <v>0</v>
      </c>
      <c r="BO1553">
        <v>0</v>
      </c>
      <c r="BP1553">
        <v>2</v>
      </c>
      <c r="BQ1553">
        <v>28</v>
      </c>
      <c r="BR1553">
        <v>0</v>
      </c>
      <c r="BS1553">
        <v>0</v>
      </c>
      <c r="BT1553">
        <v>0</v>
      </c>
      <c r="BU1553">
        <v>30</v>
      </c>
      <c r="BV1553">
        <v>0</v>
      </c>
      <c r="BW1553">
        <v>0</v>
      </c>
      <c r="BX1553">
        <v>1</v>
      </c>
      <c r="BY1553">
        <v>38</v>
      </c>
      <c r="BZ1553">
        <v>0</v>
      </c>
      <c r="CA1553">
        <v>0</v>
      </c>
      <c r="CB1553">
        <v>0</v>
      </c>
      <c r="CC1553">
        <v>39</v>
      </c>
      <c r="CD1553">
        <v>0</v>
      </c>
      <c r="CE1553">
        <v>0</v>
      </c>
      <c r="CF1553">
        <v>8</v>
      </c>
      <c r="CG1553">
        <v>33</v>
      </c>
      <c r="CH1553">
        <v>0</v>
      </c>
      <c r="CI1553">
        <v>0</v>
      </c>
      <c r="CJ1553">
        <v>0</v>
      </c>
      <c r="CK1553">
        <v>41</v>
      </c>
      <c r="CL1553">
        <v>0</v>
      </c>
      <c r="CM1553">
        <v>0</v>
      </c>
      <c r="CN1553">
        <v>1</v>
      </c>
      <c r="CO1553">
        <v>16</v>
      </c>
      <c r="CP1553">
        <v>0</v>
      </c>
      <c r="CQ1553">
        <v>0</v>
      </c>
      <c r="CR1553">
        <v>0</v>
      </c>
      <c r="CS1553">
        <v>17</v>
      </c>
      <c r="CT1553">
        <v>0</v>
      </c>
      <c r="CU1553">
        <v>0</v>
      </c>
      <c r="CV1553">
        <v>3</v>
      </c>
      <c r="CW1553">
        <v>29</v>
      </c>
      <c r="CX1553">
        <v>0</v>
      </c>
      <c r="CY1553">
        <v>0</v>
      </c>
      <c r="CZ1553">
        <v>0</v>
      </c>
      <c r="DA1553">
        <v>32</v>
      </c>
      <c r="DB1553">
        <v>0</v>
      </c>
      <c r="DC1553">
        <v>0</v>
      </c>
      <c r="DD1553">
        <v>1</v>
      </c>
      <c r="DE1553">
        <v>30</v>
      </c>
      <c r="DF1553">
        <v>0</v>
      </c>
      <c r="DG1553">
        <v>0</v>
      </c>
      <c r="DH1553">
        <v>0</v>
      </c>
      <c r="DI1553">
        <v>31</v>
      </c>
      <c r="DJ1553">
        <v>0</v>
      </c>
      <c r="DK1553">
        <v>0</v>
      </c>
      <c r="DL1553">
        <v>3</v>
      </c>
      <c r="DM1553">
        <v>42</v>
      </c>
      <c r="DN1553">
        <v>0</v>
      </c>
      <c r="DO1553">
        <v>0</v>
      </c>
      <c r="DP1553">
        <v>0</v>
      </c>
      <c r="DQ1553">
        <v>45</v>
      </c>
      <c r="DR1553">
        <v>0</v>
      </c>
      <c r="DS1553">
        <v>0</v>
      </c>
      <c r="DT1553">
        <v>67</v>
      </c>
      <c r="DU1553">
        <v>1.1875</v>
      </c>
      <c r="DV1553">
        <v>30</v>
      </c>
      <c r="DW1553">
        <v>0</v>
      </c>
      <c r="DX1553">
        <v>0</v>
      </c>
      <c r="DY1553" s="4">
        <v>46905</v>
      </c>
      <c r="DZ1553" s="3" t="s">
        <v>4926</v>
      </c>
      <c r="EA1553">
        <v>52</v>
      </c>
      <c r="EB1553">
        <v>0</v>
      </c>
      <c r="EC1553">
        <v>352</v>
      </c>
      <c r="ED1553">
        <v>0</v>
      </c>
      <c r="EE1553">
        <v>52</v>
      </c>
      <c r="EF1553">
        <v>352</v>
      </c>
      <c r="EG1553">
        <v>29.333333</v>
      </c>
      <c r="EH1553">
        <v>1.77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53</v>
      </c>
      <c r="C1554" s="3" t="s">
        <v>13</v>
      </c>
      <c r="D1554" s="3" t="s">
        <v>14</v>
      </c>
      <c r="E1554" s="3" t="s">
        <v>1420</v>
      </c>
      <c r="F1554" s="3" t="s">
        <v>1421</v>
      </c>
      <c r="G1554" s="3" t="s">
        <v>1422</v>
      </c>
      <c r="H1554" s="3" t="s">
        <v>1423</v>
      </c>
      <c r="I1554" s="3" t="s">
        <v>48</v>
      </c>
      <c r="J1554" s="3" t="s">
        <v>49</v>
      </c>
      <c r="K1554" s="3" t="s">
        <v>1359</v>
      </c>
      <c r="L1554" s="3" t="s">
        <v>1360</v>
      </c>
      <c r="M1554" s="3" t="s">
        <v>555</v>
      </c>
      <c r="N1554" s="3" t="s">
        <v>1361</v>
      </c>
      <c r="O1554">
        <v>1</v>
      </c>
      <c r="P1554" s="3" t="s">
        <v>3104</v>
      </c>
      <c r="Q1554" s="3" t="s">
        <v>3104</v>
      </c>
      <c r="R1554" s="3" t="s">
        <v>3104</v>
      </c>
      <c r="S1554" s="3" t="s">
        <v>1366</v>
      </c>
      <c r="T1554" s="3" t="s">
        <v>2151</v>
      </c>
      <c r="U1554" s="3" t="s">
        <v>910</v>
      </c>
      <c r="V1554" s="3" t="s">
        <v>558</v>
      </c>
      <c r="W1554" s="3" t="s">
        <v>3643</v>
      </c>
      <c r="X1554" s="3" t="s">
        <v>3644</v>
      </c>
      <c r="Y1554" s="3" t="s">
        <v>588</v>
      </c>
      <c r="Z1554" s="3" t="s">
        <v>3265</v>
      </c>
      <c r="AA1554" s="3" t="s">
        <v>56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210</v>
      </c>
      <c r="AM1554">
        <v>0</v>
      </c>
      <c r="AN1554">
        <v>0</v>
      </c>
      <c r="AO1554">
        <v>210</v>
      </c>
      <c r="AP1554">
        <v>0</v>
      </c>
      <c r="AQ1554">
        <v>0</v>
      </c>
      <c r="AR1554">
        <v>0</v>
      </c>
      <c r="AS1554">
        <v>0</v>
      </c>
      <c r="AT1554">
        <v>570</v>
      </c>
      <c r="AU1554">
        <v>0</v>
      </c>
      <c r="AV1554">
        <v>0</v>
      </c>
      <c r="AW1554">
        <v>570</v>
      </c>
      <c r="AX1554">
        <v>0</v>
      </c>
      <c r="AY1554">
        <v>0</v>
      </c>
      <c r="AZ1554">
        <v>0</v>
      </c>
      <c r="BA1554">
        <v>0</v>
      </c>
      <c r="BB1554">
        <v>810</v>
      </c>
      <c r="BC1554">
        <v>0</v>
      </c>
      <c r="BD1554">
        <v>0</v>
      </c>
      <c r="BE1554">
        <v>810</v>
      </c>
      <c r="BF1554">
        <v>0</v>
      </c>
      <c r="BG1554">
        <v>0</v>
      </c>
      <c r="BH1554">
        <v>0</v>
      </c>
      <c r="BI1554">
        <v>0</v>
      </c>
      <c r="BJ1554">
        <v>1320</v>
      </c>
      <c r="BK1554">
        <v>0</v>
      </c>
      <c r="BL1554">
        <v>0</v>
      </c>
      <c r="BM1554">
        <v>1320</v>
      </c>
      <c r="BN1554">
        <v>0</v>
      </c>
      <c r="BO1554">
        <v>0</v>
      </c>
      <c r="BP1554">
        <v>0</v>
      </c>
      <c r="BQ1554">
        <v>0</v>
      </c>
      <c r="BR1554">
        <v>1620</v>
      </c>
      <c r="BS1554">
        <v>0</v>
      </c>
      <c r="BT1554">
        <v>0</v>
      </c>
      <c r="BU1554">
        <v>1620</v>
      </c>
      <c r="BV1554">
        <v>0</v>
      </c>
      <c r="BW1554">
        <v>0</v>
      </c>
      <c r="BX1554">
        <v>0</v>
      </c>
      <c r="BY1554">
        <v>0</v>
      </c>
      <c r="BZ1554">
        <v>1650</v>
      </c>
      <c r="CA1554">
        <v>0</v>
      </c>
      <c r="CB1554">
        <v>0</v>
      </c>
      <c r="CC1554">
        <v>1650</v>
      </c>
      <c r="CD1554">
        <v>0</v>
      </c>
      <c r="CE1554">
        <v>0</v>
      </c>
      <c r="CF1554">
        <v>0</v>
      </c>
      <c r="CG1554">
        <v>0</v>
      </c>
      <c r="CH1554">
        <v>660</v>
      </c>
      <c r="CI1554">
        <v>0</v>
      </c>
      <c r="CJ1554">
        <v>0</v>
      </c>
      <c r="CK1554">
        <v>660</v>
      </c>
      <c r="CL1554">
        <v>0</v>
      </c>
      <c r="CM1554">
        <v>0</v>
      </c>
      <c r="CN1554">
        <v>0</v>
      </c>
      <c r="CO1554">
        <v>0</v>
      </c>
      <c r="CP1554">
        <v>1380</v>
      </c>
      <c r="CQ1554">
        <v>0</v>
      </c>
      <c r="CR1554">
        <v>0</v>
      </c>
      <c r="CS1554">
        <v>1380</v>
      </c>
      <c r="CT1554">
        <v>0</v>
      </c>
      <c r="CU1554">
        <v>0</v>
      </c>
      <c r="CV1554">
        <v>0</v>
      </c>
      <c r="CW1554">
        <v>0</v>
      </c>
      <c r="CX1554">
        <v>1200</v>
      </c>
      <c r="CY1554">
        <v>0</v>
      </c>
      <c r="CZ1554">
        <v>0</v>
      </c>
      <c r="DA1554">
        <v>1200</v>
      </c>
      <c r="DB1554">
        <v>0</v>
      </c>
      <c r="DC1554">
        <v>0</v>
      </c>
      <c r="DD1554">
        <v>0</v>
      </c>
      <c r="DE1554">
        <v>0</v>
      </c>
      <c r="DF1554">
        <v>840</v>
      </c>
      <c r="DG1554">
        <v>0</v>
      </c>
      <c r="DH1554">
        <v>0</v>
      </c>
      <c r="DI1554">
        <v>840</v>
      </c>
      <c r="DJ1554">
        <v>0</v>
      </c>
      <c r="DK1554">
        <v>0</v>
      </c>
      <c r="DL1554">
        <v>0</v>
      </c>
      <c r="DM1554">
        <v>0</v>
      </c>
      <c r="DN1554">
        <v>1410</v>
      </c>
      <c r="DO1554">
        <v>0</v>
      </c>
      <c r="DP1554">
        <v>0</v>
      </c>
      <c r="DQ1554">
        <v>1410</v>
      </c>
      <c r="DR1554">
        <v>0</v>
      </c>
      <c r="DS1554">
        <v>0</v>
      </c>
      <c r="DT1554">
        <v>1980</v>
      </c>
      <c r="DU1554">
        <v>8.7934999999999999E-2</v>
      </c>
      <c r="DV1554">
        <v>300</v>
      </c>
      <c r="DW1554">
        <v>0</v>
      </c>
      <c r="DX1554">
        <v>0</v>
      </c>
      <c r="DY1554" s="4">
        <v>46173</v>
      </c>
      <c r="DZ1554" s="3" t="s">
        <v>4926</v>
      </c>
      <c r="EA1554">
        <v>870</v>
      </c>
      <c r="EB1554">
        <v>0</v>
      </c>
      <c r="EC1554">
        <v>11670</v>
      </c>
      <c r="ED1554">
        <v>0</v>
      </c>
      <c r="EE1554">
        <v>870</v>
      </c>
      <c r="EF1554">
        <v>11670</v>
      </c>
      <c r="EG1554">
        <v>1060.909091</v>
      </c>
      <c r="EH1554">
        <v>0.82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53</v>
      </c>
      <c r="C1555" s="3" t="s">
        <v>13</v>
      </c>
      <c r="D1555" s="3" t="s">
        <v>14</v>
      </c>
      <c r="E1555" s="3" t="s">
        <v>1386</v>
      </c>
      <c r="F1555" s="3" t="s">
        <v>1387</v>
      </c>
      <c r="G1555" s="3" t="s">
        <v>1388</v>
      </c>
      <c r="H1555" s="3" t="s">
        <v>1389</v>
      </c>
      <c r="I1555" s="3" t="s">
        <v>237</v>
      </c>
      <c r="J1555" s="3" t="s">
        <v>238</v>
      </c>
      <c r="K1555" s="3" t="s">
        <v>1372</v>
      </c>
      <c r="L1555" s="3" t="s">
        <v>1373</v>
      </c>
      <c r="M1555" s="3" t="s">
        <v>555</v>
      </c>
      <c r="N1555" s="3" t="s">
        <v>1361</v>
      </c>
      <c r="O1555">
        <v>1</v>
      </c>
      <c r="P1555" s="3" t="s">
        <v>3104</v>
      </c>
      <c r="Q1555" s="3" t="s">
        <v>3104</v>
      </c>
      <c r="R1555" s="3" t="s">
        <v>3104</v>
      </c>
      <c r="S1555" s="3" t="s">
        <v>1724</v>
      </c>
      <c r="T1555" s="3" t="s">
        <v>2282</v>
      </c>
      <c r="U1555" s="3" t="s">
        <v>833</v>
      </c>
      <c r="V1555" s="3" t="s">
        <v>794</v>
      </c>
      <c r="W1555" s="3" t="s">
        <v>1034</v>
      </c>
      <c r="X1555" s="3" t="s">
        <v>1034</v>
      </c>
      <c r="Y1555" s="3" t="s">
        <v>588</v>
      </c>
      <c r="Z1555" s="3" t="s">
        <v>3264</v>
      </c>
      <c r="AA1555" s="3" t="s">
        <v>562</v>
      </c>
      <c r="AB1555">
        <v>0</v>
      </c>
      <c r="AC1555">
        <v>22</v>
      </c>
      <c r="AD1555">
        <v>0</v>
      </c>
      <c r="AE1555">
        <v>0</v>
      </c>
      <c r="AF1555">
        <v>0</v>
      </c>
      <c r="AG1555">
        <v>22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25</v>
      </c>
      <c r="DU1555">
        <v>1.3</v>
      </c>
      <c r="DV1555">
        <v>0</v>
      </c>
      <c r="DW1555">
        <v>0</v>
      </c>
      <c r="DX1555">
        <v>0</v>
      </c>
      <c r="DY1555" s="4">
        <v>46195</v>
      </c>
      <c r="DZ1555" s="3" t="s">
        <v>4926</v>
      </c>
      <c r="EA1555">
        <v>25</v>
      </c>
      <c r="EB1555">
        <v>0</v>
      </c>
      <c r="EC1555">
        <v>22</v>
      </c>
      <c r="ED1555">
        <v>0</v>
      </c>
      <c r="EE1555">
        <v>25</v>
      </c>
      <c r="EF1555">
        <v>22</v>
      </c>
      <c r="EG1555">
        <v>22</v>
      </c>
      <c r="EH1555">
        <v>1.140000000000000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53</v>
      </c>
      <c r="C1556" s="3" t="s">
        <v>13</v>
      </c>
      <c r="D1556" s="3" t="s">
        <v>14</v>
      </c>
      <c r="E1556" s="3" t="s">
        <v>1450</v>
      </c>
      <c r="F1556" s="3" t="s">
        <v>1451</v>
      </c>
      <c r="G1556" s="3" t="s">
        <v>1452</v>
      </c>
      <c r="H1556" s="3" t="s">
        <v>1453</v>
      </c>
      <c r="I1556" s="3" t="s">
        <v>211</v>
      </c>
      <c r="J1556" s="3" t="s">
        <v>212</v>
      </c>
      <c r="K1556" s="3" t="s">
        <v>1372</v>
      </c>
      <c r="L1556" s="3" t="s">
        <v>1373</v>
      </c>
      <c r="M1556" s="3" t="s">
        <v>555</v>
      </c>
      <c r="N1556" s="3" t="s">
        <v>1361</v>
      </c>
      <c r="O1556">
        <v>2</v>
      </c>
      <c r="P1556" s="3" t="s">
        <v>3104</v>
      </c>
      <c r="Q1556" s="3" t="s">
        <v>3104</v>
      </c>
      <c r="R1556" s="3" t="s">
        <v>3104</v>
      </c>
      <c r="S1556" s="3" t="s">
        <v>890</v>
      </c>
      <c r="T1556" s="3" t="s">
        <v>2976</v>
      </c>
      <c r="U1556" s="3" t="s">
        <v>568</v>
      </c>
      <c r="V1556" s="3" t="s">
        <v>558</v>
      </c>
      <c r="W1556" s="3" t="s">
        <v>3640</v>
      </c>
      <c r="X1556" s="3" t="s">
        <v>3641</v>
      </c>
      <c r="Y1556" s="3" t="s">
        <v>561</v>
      </c>
      <c r="Z1556" s="3" t="s">
        <v>3265</v>
      </c>
      <c r="AA1556" s="3" t="s">
        <v>56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2</v>
      </c>
      <c r="BS1556">
        <v>0</v>
      </c>
      <c r="BT1556">
        <v>0</v>
      </c>
      <c r="BU1556">
        <v>2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1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</v>
      </c>
      <c r="DU1556">
        <v>29.7</v>
      </c>
      <c r="DV1556">
        <v>0</v>
      </c>
      <c r="DW1556">
        <v>0</v>
      </c>
      <c r="DX1556">
        <v>0</v>
      </c>
      <c r="DY1556" s="4">
        <v>46262</v>
      </c>
      <c r="DZ1556" s="3" t="s">
        <v>4926</v>
      </c>
      <c r="EA1556">
        <v>1</v>
      </c>
      <c r="EB1556">
        <v>0</v>
      </c>
      <c r="EC1556">
        <v>3</v>
      </c>
      <c r="ED1556">
        <v>0</v>
      </c>
      <c r="EE1556">
        <v>1</v>
      </c>
      <c r="EF1556">
        <v>3</v>
      </c>
      <c r="EG1556">
        <v>1.5</v>
      </c>
      <c r="EH1556">
        <v>0.67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53</v>
      </c>
      <c r="C1557" s="3" t="s">
        <v>13</v>
      </c>
      <c r="D1557" s="3" t="s">
        <v>14</v>
      </c>
      <c r="E1557" s="3" t="s">
        <v>1420</v>
      </c>
      <c r="F1557" s="3" t="s">
        <v>1421</v>
      </c>
      <c r="G1557" s="3" t="s">
        <v>1422</v>
      </c>
      <c r="H1557" s="3" t="s">
        <v>1423</v>
      </c>
      <c r="I1557" s="3" t="s">
        <v>243</v>
      </c>
      <c r="J1557" s="3" t="s">
        <v>244</v>
      </c>
      <c r="K1557" s="3" t="s">
        <v>1372</v>
      </c>
      <c r="L1557" s="3" t="s">
        <v>1374</v>
      </c>
      <c r="M1557" s="3" t="s">
        <v>555</v>
      </c>
      <c r="N1557" s="3" t="s">
        <v>1361</v>
      </c>
      <c r="O1557">
        <v>1</v>
      </c>
      <c r="P1557" s="3" t="s">
        <v>3104</v>
      </c>
      <c r="Q1557" s="3" t="s">
        <v>3104</v>
      </c>
      <c r="R1557" s="3" t="s">
        <v>3104</v>
      </c>
      <c r="S1557" s="3" t="s">
        <v>3870</v>
      </c>
      <c r="T1557" s="3" t="s">
        <v>3871</v>
      </c>
      <c r="U1557" s="3" t="s">
        <v>665</v>
      </c>
      <c r="V1557" s="3" t="s">
        <v>794</v>
      </c>
      <c r="W1557" s="3" t="s">
        <v>801</v>
      </c>
      <c r="X1557" s="3" t="s">
        <v>802</v>
      </c>
      <c r="Y1557" s="3" t="s">
        <v>561</v>
      </c>
      <c r="Z1557" s="3" t="s">
        <v>3264</v>
      </c>
      <c r="AA1557" s="3" t="s">
        <v>56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1</v>
      </c>
      <c r="CH1557">
        <v>0</v>
      </c>
      <c r="CI1557">
        <v>0</v>
      </c>
      <c r="CJ1557">
        <v>0</v>
      </c>
      <c r="CK1557">
        <v>1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15.75</v>
      </c>
      <c r="DV1557">
        <v>0</v>
      </c>
      <c r="DW1557">
        <v>0</v>
      </c>
      <c r="DX1557">
        <v>0</v>
      </c>
      <c r="DY1557" s="4">
        <v>46660</v>
      </c>
      <c r="DZ1557" s="3" t="s">
        <v>4926</v>
      </c>
      <c r="EA1557">
        <v>1</v>
      </c>
      <c r="EB1557">
        <v>0</v>
      </c>
      <c r="EC1557">
        <v>1</v>
      </c>
      <c r="ED1557">
        <v>0</v>
      </c>
      <c r="EE1557">
        <v>1</v>
      </c>
      <c r="EF1557">
        <v>1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53</v>
      </c>
      <c r="C1558" s="3" t="s">
        <v>13</v>
      </c>
      <c r="D1558" s="3" t="s">
        <v>14</v>
      </c>
      <c r="E1558" s="3" t="s">
        <v>1386</v>
      </c>
      <c r="F1558" s="3" t="s">
        <v>1387</v>
      </c>
      <c r="G1558" s="3" t="s">
        <v>1388</v>
      </c>
      <c r="H1558" s="3" t="s">
        <v>1389</v>
      </c>
      <c r="I1558" s="3" t="s">
        <v>177</v>
      </c>
      <c r="J1558" s="3" t="s">
        <v>178</v>
      </c>
      <c r="K1558" s="3" t="s">
        <v>1372</v>
      </c>
      <c r="L1558" s="3" t="s">
        <v>1373</v>
      </c>
      <c r="M1558" s="3" t="s">
        <v>555</v>
      </c>
      <c r="N1558" s="3" t="s">
        <v>1361</v>
      </c>
      <c r="O1558">
        <v>1</v>
      </c>
      <c r="P1558" s="3" t="s">
        <v>3104</v>
      </c>
      <c r="Q1558" s="3" t="s">
        <v>3104</v>
      </c>
      <c r="R1558" s="3" t="s">
        <v>3104</v>
      </c>
      <c r="S1558" s="3" t="s">
        <v>1840</v>
      </c>
      <c r="T1558" s="3" t="s">
        <v>2463</v>
      </c>
      <c r="U1558" s="3" t="s">
        <v>665</v>
      </c>
      <c r="V1558" s="3" t="s">
        <v>794</v>
      </c>
      <c r="W1558" s="3" t="s">
        <v>795</v>
      </c>
      <c r="X1558" s="3" t="s">
        <v>795</v>
      </c>
      <c r="Y1558" s="3" t="s">
        <v>588</v>
      </c>
      <c r="Z1558" s="3" t="s">
        <v>599</v>
      </c>
      <c r="AA1558" s="3" t="s">
        <v>562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2</v>
      </c>
      <c r="AL1558">
        <v>0</v>
      </c>
      <c r="AM1558">
        <v>0</v>
      </c>
      <c r="AN1558">
        <v>0</v>
      </c>
      <c r="AO1558">
        <v>2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0</v>
      </c>
      <c r="AV1558">
        <v>0</v>
      </c>
      <c r="AW1558">
        <v>1</v>
      </c>
      <c r="AX1558">
        <v>0</v>
      </c>
      <c r="AY1558">
        <v>0</v>
      </c>
      <c r="AZ1558">
        <v>0</v>
      </c>
      <c r="BA1558">
        <v>1</v>
      </c>
      <c r="BB1558">
        <v>0</v>
      </c>
      <c r="BC1558">
        <v>0</v>
      </c>
      <c r="BD1558">
        <v>0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1.5</v>
      </c>
      <c r="DV1558">
        <v>0</v>
      </c>
      <c r="DW1558">
        <v>0</v>
      </c>
      <c r="DX1558">
        <v>0</v>
      </c>
      <c r="DY1558" s="4">
        <v>46356</v>
      </c>
      <c r="DZ1558" s="3" t="s">
        <v>4926</v>
      </c>
      <c r="EA1558">
        <v>1</v>
      </c>
      <c r="EB1558">
        <v>0</v>
      </c>
      <c r="EC1558">
        <v>4</v>
      </c>
      <c r="ED1558">
        <v>0</v>
      </c>
      <c r="EE1558">
        <v>1</v>
      </c>
      <c r="EF1558">
        <v>4</v>
      </c>
      <c r="EG1558">
        <v>1.3333330000000001</v>
      </c>
      <c r="EH1558">
        <v>0.7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53</v>
      </c>
      <c r="C1559" s="3" t="s">
        <v>13</v>
      </c>
      <c r="D1559" s="3" t="s">
        <v>14</v>
      </c>
      <c r="E1559" s="3" t="s">
        <v>1386</v>
      </c>
      <c r="F1559" s="3" t="s">
        <v>1387</v>
      </c>
      <c r="G1559" s="3" t="s">
        <v>1388</v>
      </c>
      <c r="H1559" s="3" t="s">
        <v>1389</v>
      </c>
      <c r="I1559" s="3" t="s">
        <v>3290</v>
      </c>
      <c r="J1559" s="3" t="s">
        <v>3291</v>
      </c>
      <c r="K1559" s="3" t="s">
        <v>1438</v>
      </c>
      <c r="L1559" s="3" t="s">
        <v>3292</v>
      </c>
      <c r="M1559" s="3" t="s">
        <v>555</v>
      </c>
      <c r="N1559" s="3" t="s">
        <v>1361</v>
      </c>
      <c r="O1559">
        <v>4</v>
      </c>
      <c r="P1559" s="3" t="s">
        <v>1361</v>
      </c>
      <c r="Q1559" s="3" t="s">
        <v>1361</v>
      </c>
      <c r="R1559" s="3" t="s">
        <v>1361</v>
      </c>
      <c r="S1559" s="3" t="s">
        <v>1010</v>
      </c>
      <c r="T1559" s="3" t="s">
        <v>2251</v>
      </c>
      <c r="U1559" s="3" t="s">
        <v>572</v>
      </c>
      <c r="V1559" s="3" t="s">
        <v>558</v>
      </c>
      <c r="W1559" s="3" t="s">
        <v>3640</v>
      </c>
      <c r="X1559" s="3" t="s">
        <v>3641</v>
      </c>
      <c r="Y1559" s="3" t="s">
        <v>561</v>
      </c>
      <c r="Z1559" s="3" t="s">
        <v>3265</v>
      </c>
      <c r="AA1559" s="3" t="s">
        <v>562</v>
      </c>
      <c r="AB1559">
        <v>0</v>
      </c>
      <c r="AC1559">
        <v>0</v>
      </c>
      <c r="AD1559">
        <v>10</v>
      </c>
      <c r="AE1559">
        <v>0</v>
      </c>
      <c r="AF1559">
        <v>0</v>
      </c>
      <c r="AG1559">
        <v>10</v>
      </c>
      <c r="AH1559">
        <v>0</v>
      </c>
      <c r="AI1559">
        <v>0</v>
      </c>
      <c r="AJ1559">
        <v>0</v>
      </c>
      <c r="AK1559">
        <v>0</v>
      </c>
      <c r="AL1559">
        <v>11</v>
      </c>
      <c r="AM1559">
        <v>0</v>
      </c>
      <c r="AN1559">
        <v>0</v>
      </c>
      <c r="AO1559">
        <v>11</v>
      </c>
      <c r="AP1559">
        <v>0</v>
      </c>
      <c r="AQ1559">
        <v>0</v>
      </c>
      <c r="AR1559">
        <v>0</v>
      </c>
      <c r="AS1559">
        <v>0</v>
      </c>
      <c r="AT1559">
        <v>6</v>
      </c>
      <c r="AU1559">
        <v>0</v>
      </c>
      <c r="AV1559">
        <v>0</v>
      </c>
      <c r="AW1559">
        <v>6</v>
      </c>
      <c r="AX1559">
        <v>0</v>
      </c>
      <c r="AY1559">
        <v>0</v>
      </c>
      <c r="AZ1559">
        <v>0</v>
      </c>
      <c r="BA1559">
        <v>0</v>
      </c>
      <c r="BB1559">
        <v>4</v>
      </c>
      <c r="BC1559">
        <v>0</v>
      </c>
      <c r="BD1559">
        <v>0</v>
      </c>
      <c r="BE1559">
        <v>4</v>
      </c>
      <c r="BF1559">
        <v>0</v>
      </c>
      <c r="BG1559">
        <v>0</v>
      </c>
      <c r="BH1559">
        <v>0</v>
      </c>
      <c r="BI1559">
        <v>0</v>
      </c>
      <c r="BJ1559">
        <v>6</v>
      </c>
      <c r="BK1559">
        <v>0</v>
      </c>
      <c r="BL1559">
        <v>0</v>
      </c>
      <c r="BM1559">
        <v>6</v>
      </c>
      <c r="BN1559">
        <v>0</v>
      </c>
      <c r="BO1559">
        <v>0</v>
      </c>
      <c r="BP1559">
        <v>0</v>
      </c>
      <c r="BQ1559">
        <v>0</v>
      </c>
      <c r="BR1559">
        <v>2</v>
      </c>
      <c r="BS1559">
        <v>0</v>
      </c>
      <c r="BT1559">
        <v>0</v>
      </c>
      <c r="BU1559">
        <v>2</v>
      </c>
      <c r="BV1559">
        <v>0</v>
      </c>
      <c r="BW1559">
        <v>0</v>
      </c>
      <c r="BX1559">
        <v>0</v>
      </c>
      <c r="BY1559">
        <v>0</v>
      </c>
      <c r="BZ1559">
        <v>5</v>
      </c>
      <c r="CA1559">
        <v>0</v>
      </c>
      <c r="CB1559">
        <v>0</v>
      </c>
      <c r="CC1559">
        <v>5</v>
      </c>
      <c r="CD1559">
        <v>0</v>
      </c>
      <c r="CE1559">
        <v>0</v>
      </c>
      <c r="CF1559">
        <v>0</v>
      </c>
      <c r="CG1559">
        <v>0</v>
      </c>
      <c r="CH1559">
        <v>1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0</v>
      </c>
      <c r="CP1559">
        <v>9</v>
      </c>
      <c r="CQ1559">
        <v>0</v>
      </c>
      <c r="CR1559">
        <v>0</v>
      </c>
      <c r="CS1559">
        <v>9</v>
      </c>
      <c r="CT1559">
        <v>0</v>
      </c>
      <c r="CU1559">
        <v>0</v>
      </c>
      <c r="CV1559">
        <v>0</v>
      </c>
      <c r="CW1559">
        <v>0</v>
      </c>
      <c r="CX1559">
        <v>2</v>
      </c>
      <c r="CY1559">
        <v>0</v>
      </c>
      <c r="CZ1559">
        <v>0</v>
      </c>
      <c r="DA1559">
        <v>2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5</v>
      </c>
      <c r="DO1559">
        <v>0</v>
      </c>
      <c r="DP1559">
        <v>0</v>
      </c>
      <c r="DQ1559">
        <v>5</v>
      </c>
      <c r="DR1559">
        <v>0</v>
      </c>
      <c r="DS1559">
        <v>0</v>
      </c>
      <c r="DT1559">
        <v>13</v>
      </c>
      <c r="DU1559">
        <v>106.82846000000001</v>
      </c>
      <c r="DV1559">
        <v>0</v>
      </c>
      <c r="DW1559">
        <v>0</v>
      </c>
      <c r="DX1559">
        <v>0</v>
      </c>
      <c r="DY1559" s="4">
        <v>46331</v>
      </c>
      <c r="DZ1559" s="3" t="s">
        <v>4926</v>
      </c>
      <c r="EA1559">
        <v>8</v>
      </c>
      <c r="EB1559">
        <v>0</v>
      </c>
      <c r="EC1559">
        <v>63</v>
      </c>
      <c r="ED1559">
        <v>0</v>
      </c>
      <c r="EE1559">
        <v>8</v>
      </c>
      <c r="EF1559">
        <v>63</v>
      </c>
      <c r="EG1559">
        <v>5.25</v>
      </c>
      <c r="EH1559">
        <v>1.52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53</v>
      </c>
      <c r="C1560" s="3" t="s">
        <v>13</v>
      </c>
      <c r="D1560" s="3" t="s">
        <v>14</v>
      </c>
      <c r="E1560" s="3" t="s">
        <v>1450</v>
      </c>
      <c r="F1560" s="3" t="s">
        <v>1451</v>
      </c>
      <c r="G1560" s="3" t="s">
        <v>1452</v>
      </c>
      <c r="H1560" s="3" t="s">
        <v>1453</v>
      </c>
      <c r="I1560" s="3" t="s">
        <v>86</v>
      </c>
      <c r="J1560" s="3" t="s">
        <v>87</v>
      </c>
      <c r="K1560" s="3" t="s">
        <v>1359</v>
      </c>
      <c r="L1560" s="3" t="s">
        <v>1381</v>
      </c>
      <c r="M1560" s="3" t="s">
        <v>555</v>
      </c>
      <c r="N1560" s="3" t="s">
        <v>1361</v>
      </c>
      <c r="O1560">
        <v>5</v>
      </c>
      <c r="P1560" s="3" t="s">
        <v>3104</v>
      </c>
      <c r="Q1560" s="3" t="s">
        <v>3104</v>
      </c>
      <c r="R1560" s="3" t="s">
        <v>3104</v>
      </c>
      <c r="S1560" s="3" t="s">
        <v>1003</v>
      </c>
      <c r="T1560" s="3" t="s">
        <v>2242</v>
      </c>
      <c r="U1560" s="3" t="s">
        <v>572</v>
      </c>
      <c r="V1560" s="3" t="s">
        <v>558</v>
      </c>
      <c r="W1560" s="3" t="s">
        <v>3640</v>
      </c>
      <c r="X1560" s="3" t="s">
        <v>3641</v>
      </c>
      <c r="Y1560" s="3" t="s">
        <v>561</v>
      </c>
      <c r="Z1560" s="3" t="s">
        <v>3265</v>
      </c>
      <c r="AA1560" s="3" t="s">
        <v>562</v>
      </c>
      <c r="AB1560">
        <v>0</v>
      </c>
      <c r="AC1560">
        <v>0</v>
      </c>
      <c r="AD1560">
        <v>12</v>
      </c>
      <c r="AE1560">
        <v>0</v>
      </c>
      <c r="AF1560">
        <v>0</v>
      </c>
      <c r="AG1560">
        <v>12</v>
      </c>
      <c r="AH1560">
        <v>0</v>
      </c>
      <c r="AI1560">
        <v>0</v>
      </c>
      <c r="AJ1560">
        <v>0</v>
      </c>
      <c r="AK1560">
        <v>0</v>
      </c>
      <c r="AL1560">
        <v>10</v>
      </c>
      <c r="AM1560">
        <v>0</v>
      </c>
      <c r="AN1560">
        <v>0</v>
      </c>
      <c r="AO1560">
        <v>10</v>
      </c>
      <c r="AP1560">
        <v>0</v>
      </c>
      <c r="AQ1560">
        <v>0</v>
      </c>
      <c r="AR1560">
        <v>0</v>
      </c>
      <c r="AS1560">
        <v>0</v>
      </c>
      <c r="AT1560">
        <v>9</v>
      </c>
      <c r="AU1560">
        <v>0</v>
      </c>
      <c r="AV1560">
        <v>0</v>
      </c>
      <c r="AW1560">
        <v>9</v>
      </c>
      <c r="AX1560">
        <v>0</v>
      </c>
      <c r="AY1560">
        <v>0</v>
      </c>
      <c r="AZ1560">
        <v>0</v>
      </c>
      <c r="BA1560">
        <v>0</v>
      </c>
      <c r="BB1560">
        <v>10</v>
      </c>
      <c r="BC1560">
        <v>0</v>
      </c>
      <c r="BD1560">
        <v>0</v>
      </c>
      <c r="BE1560">
        <v>10</v>
      </c>
      <c r="BF1560">
        <v>0</v>
      </c>
      <c r="BG1560">
        <v>0</v>
      </c>
      <c r="BH1560">
        <v>0</v>
      </c>
      <c r="BI1560">
        <v>0</v>
      </c>
      <c r="BJ1560">
        <v>11</v>
      </c>
      <c r="BK1560">
        <v>0</v>
      </c>
      <c r="BL1560">
        <v>0</v>
      </c>
      <c r="BM1560">
        <v>11</v>
      </c>
      <c r="BN1560">
        <v>0</v>
      </c>
      <c r="BO1560">
        <v>0</v>
      </c>
      <c r="BP1560">
        <v>0</v>
      </c>
      <c r="BQ1560">
        <v>0</v>
      </c>
      <c r="BR1560">
        <v>7</v>
      </c>
      <c r="BS1560">
        <v>0</v>
      </c>
      <c r="BT1560">
        <v>0</v>
      </c>
      <c r="BU1560">
        <v>7</v>
      </c>
      <c r="BV1560">
        <v>0</v>
      </c>
      <c r="BW1560">
        <v>0</v>
      </c>
      <c r="BX1560">
        <v>0</v>
      </c>
      <c r="BY1560">
        <v>0</v>
      </c>
      <c r="BZ1560">
        <v>10</v>
      </c>
      <c r="CA1560">
        <v>0</v>
      </c>
      <c r="CB1560">
        <v>0</v>
      </c>
      <c r="CC1560">
        <v>10</v>
      </c>
      <c r="CD1560">
        <v>0</v>
      </c>
      <c r="CE1560">
        <v>0</v>
      </c>
      <c r="CF1560">
        <v>0</v>
      </c>
      <c r="CG1560">
        <v>0</v>
      </c>
      <c r="CH1560">
        <v>15</v>
      </c>
      <c r="CI1560">
        <v>0</v>
      </c>
      <c r="CJ1560">
        <v>0</v>
      </c>
      <c r="CK1560">
        <v>15</v>
      </c>
      <c r="CL1560">
        <v>0</v>
      </c>
      <c r="CM1560">
        <v>0</v>
      </c>
      <c r="CN1560">
        <v>0</v>
      </c>
      <c r="CO1560">
        <v>0</v>
      </c>
      <c r="CP1560">
        <v>13</v>
      </c>
      <c r="CQ1560">
        <v>0</v>
      </c>
      <c r="CR1560">
        <v>0</v>
      </c>
      <c r="CS1560">
        <v>13</v>
      </c>
      <c r="CT1560">
        <v>0</v>
      </c>
      <c r="CU1560">
        <v>0</v>
      </c>
      <c r="CV1560">
        <v>0</v>
      </c>
      <c r="CW1560">
        <v>0</v>
      </c>
      <c r="CX1560">
        <v>19</v>
      </c>
      <c r="CY1560">
        <v>0</v>
      </c>
      <c r="CZ1560">
        <v>0</v>
      </c>
      <c r="DA1560">
        <v>19</v>
      </c>
      <c r="DB1560">
        <v>0</v>
      </c>
      <c r="DC1560">
        <v>0</v>
      </c>
      <c r="DD1560">
        <v>0</v>
      </c>
      <c r="DE1560">
        <v>0</v>
      </c>
      <c r="DF1560">
        <v>12</v>
      </c>
      <c r="DG1560">
        <v>0</v>
      </c>
      <c r="DH1560">
        <v>0</v>
      </c>
      <c r="DI1560">
        <v>12</v>
      </c>
      <c r="DJ1560">
        <v>0</v>
      </c>
      <c r="DK1560">
        <v>0</v>
      </c>
      <c r="DL1560">
        <v>0</v>
      </c>
      <c r="DM1560">
        <v>0</v>
      </c>
      <c r="DN1560">
        <v>14</v>
      </c>
      <c r="DO1560">
        <v>0</v>
      </c>
      <c r="DP1560">
        <v>0</v>
      </c>
      <c r="DQ1560">
        <v>14</v>
      </c>
      <c r="DR1560">
        <v>0</v>
      </c>
      <c r="DS1560">
        <v>0</v>
      </c>
      <c r="DT1560">
        <v>27</v>
      </c>
      <c r="DU1560">
        <v>59.508313999999999</v>
      </c>
      <c r="DV1560">
        <v>10</v>
      </c>
      <c r="DW1560">
        <v>0</v>
      </c>
      <c r="DX1560">
        <v>0</v>
      </c>
      <c r="DY1560" s="4">
        <v>46538</v>
      </c>
      <c r="DZ1560" s="3" t="s">
        <v>4926</v>
      </c>
      <c r="EA1560">
        <v>23</v>
      </c>
      <c r="EB1560">
        <v>0</v>
      </c>
      <c r="EC1560">
        <v>142</v>
      </c>
      <c r="ED1560">
        <v>0</v>
      </c>
      <c r="EE1560">
        <v>23</v>
      </c>
      <c r="EF1560">
        <v>142</v>
      </c>
      <c r="EG1560">
        <v>11.833333</v>
      </c>
      <c r="EH1560">
        <v>1.94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53</v>
      </c>
      <c r="C1561" s="3" t="s">
        <v>13</v>
      </c>
      <c r="D1561" s="3" t="s">
        <v>14</v>
      </c>
      <c r="E1561" s="3" t="s">
        <v>1386</v>
      </c>
      <c r="F1561" s="3" t="s">
        <v>1387</v>
      </c>
      <c r="G1561" s="3" t="s">
        <v>1388</v>
      </c>
      <c r="H1561" s="3" t="s">
        <v>1389</v>
      </c>
      <c r="I1561" s="3" t="s">
        <v>3290</v>
      </c>
      <c r="J1561" s="3" t="s">
        <v>3291</v>
      </c>
      <c r="K1561" s="3" t="s">
        <v>1438</v>
      </c>
      <c r="L1561" s="3" t="s">
        <v>3292</v>
      </c>
      <c r="M1561" s="3" t="s">
        <v>555</v>
      </c>
      <c r="N1561" s="3" t="s">
        <v>1361</v>
      </c>
      <c r="O1561">
        <v>4</v>
      </c>
      <c r="P1561" s="3" t="s">
        <v>1361</v>
      </c>
      <c r="Q1561" s="3" t="s">
        <v>1361</v>
      </c>
      <c r="R1561" s="3" t="s">
        <v>1361</v>
      </c>
      <c r="S1561" s="3" t="s">
        <v>1037</v>
      </c>
      <c r="T1561" s="3" t="s">
        <v>2278</v>
      </c>
      <c r="U1561" s="3" t="s">
        <v>572</v>
      </c>
      <c r="V1561" s="3" t="s">
        <v>558</v>
      </c>
      <c r="W1561" s="3" t="s">
        <v>558</v>
      </c>
      <c r="X1561" s="3" t="s">
        <v>3642</v>
      </c>
      <c r="Y1561" s="3" t="s">
        <v>588</v>
      </c>
      <c r="Z1561" s="3" t="s">
        <v>3265</v>
      </c>
      <c r="AA1561" s="3" t="s">
        <v>562</v>
      </c>
      <c r="AB1561">
        <v>0</v>
      </c>
      <c r="AC1561">
        <v>0</v>
      </c>
      <c r="AD1561">
        <v>10</v>
      </c>
      <c r="AE1561">
        <v>0</v>
      </c>
      <c r="AF1561">
        <v>0</v>
      </c>
      <c r="AG1561">
        <v>10</v>
      </c>
      <c r="AH1561">
        <v>0</v>
      </c>
      <c r="AI1561">
        <v>0</v>
      </c>
      <c r="AJ1561">
        <v>0</v>
      </c>
      <c r="AK1561">
        <v>0</v>
      </c>
      <c r="AL1561">
        <v>11</v>
      </c>
      <c r="AM1561">
        <v>0</v>
      </c>
      <c r="AN1561">
        <v>0</v>
      </c>
      <c r="AO1561">
        <v>11</v>
      </c>
      <c r="AP1561">
        <v>0</v>
      </c>
      <c r="AQ1561">
        <v>0</v>
      </c>
      <c r="AR1561">
        <v>0</v>
      </c>
      <c r="AS1561">
        <v>0</v>
      </c>
      <c r="AT1561">
        <v>6</v>
      </c>
      <c r="AU1561">
        <v>0</v>
      </c>
      <c r="AV1561">
        <v>0</v>
      </c>
      <c r="AW1561">
        <v>6</v>
      </c>
      <c r="AX1561">
        <v>0</v>
      </c>
      <c r="AY1561">
        <v>0</v>
      </c>
      <c r="AZ1561">
        <v>0</v>
      </c>
      <c r="BA1561">
        <v>0</v>
      </c>
      <c r="BB1561">
        <v>4</v>
      </c>
      <c r="BC1561">
        <v>0</v>
      </c>
      <c r="BD1561">
        <v>0</v>
      </c>
      <c r="BE1561">
        <v>4</v>
      </c>
      <c r="BF1561">
        <v>0</v>
      </c>
      <c r="BG1561">
        <v>0</v>
      </c>
      <c r="BH1561">
        <v>0</v>
      </c>
      <c r="BI1561">
        <v>0</v>
      </c>
      <c r="BJ1561">
        <v>6</v>
      </c>
      <c r="BK1561">
        <v>0</v>
      </c>
      <c r="BL1561">
        <v>0</v>
      </c>
      <c r="BM1561">
        <v>6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1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6</v>
      </c>
      <c r="CQ1561">
        <v>0</v>
      </c>
      <c r="CR1561">
        <v>0</v>
      </c>
      <c r="CS1561">
        <v>6</v>
      </c>
      <c r="CT1561">
        <v>0</v>
      </c>
      <c r="CU1561">
        <v>0</v>
      </c>
      <c r="CV1561">
        <v>0</v>
      </c>
      <c r="CW1561">
        <v>0</v>
      </c>
      <c r="CX1561">
        <v>2</v>
      </c>
      <c r="CY1561">
        <v>0</v>
      </c>
      <c r="CZ1561">
        <v>0</v>
      </c>
      <c r="DA1561">
        <v>2</v>
      </c>
      <c r="DB1561">
        <v>0</v>
      </c>
      <c r="DC1561">
        <v>0</v>
      </c>
      <c r="DD1561">
        <v>0</v>
      </c>
      <c r="DE1561">
        <v>0</v>
      </c>
      <c r="DF1561">
        <v>2</v>
      </c>
      <c r="DG1561">
        <v>0</v>
      </c>
      <c r="DH1561">
        <v>0</v>
      </c>
      <c r="DI1561">
        <v>2</v>
      </c>
      <c r="DJ1561">
        <v>0</v>
      </c>
      <c r="DK1561">
        <v>0</v>
      </c>
      <c r="DL1561">
        <v>0</v>
      </c>
      <c r="DM1561">
        <v>0</v>
      </c>
      <c r="DN1561">
        <v>5</v>
      </c>
      <c r="DO1561">
        <v>0</v>
      </c>
      <c r="DP1561">
        <v>0</v>
      </c>
      <c r="DQ1561">
        <v>5</v>
      </c>
      <c r="DR1561">
        <v>0</v>
      </c>
      <c r="DS1561">
        <v>0</v>
      </c>
      <c r="DT1561">
        <v>13</v>
      </c>
      <c r="DU1561">
        <v>1.2999999999999999E-5</v>
      </c>
      <c r="DV1561">
        <v>0</v>
      </c>
      <c r="DW1561">
        <v>0</v>
      </c>
      <c r="DX1561">
        <v>0</v>
      </c>
      <c r="DY1561" s="4">
        <v>46111</v>
      </c>
      <c r="DZ1561" s="3" t="s">
        <v>4926</v>
      </c>
      <c r="EA1561">
        <v>8</v>
      </c>
      <c r="EB1561">
        <v>0</v>
      </c>
      <c r="EC1561">
        <v>53</v>
      </c>
      <c r="ED1561">
        <v>0</v>
      </c>
      <c r="EE1561">
        <v>8</v>
      </c>
      <c r="EF1561">
        <v>53</v>
      </c>
      <c r="EG1561">
        <v>5.3</v>
      </c>
      <c r="EH1561">
        <v>1.5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53</v>
      </c>
      <c r="C1562" s="3" t="s">
        <v>13</v>
      </c>
      <c r="D1562" s="3" t="s">
        <v>14</v>
      </c>
      <c r="E1562" s="3" t="s">
        <v>1450</v>
      </c>
      <c r="F1562" s="3" t="s">
        <v>1451</v>
      </c>
      <c r="G1562" s="3" t="s">
        <v>1452</v>
      </c>
      <c r="H1562" s="3" t="s">
        <v>1453</v>
      </c>
      <c r="I1562" s="3" t="s">
        <v>175</v>
      </c>
      <c r="J1562" s="3" t="s">
        <v>176</v>
      </c>
      <c r="K1562" s="3" t="s">
        <v>1372</v>
      </c>
      <c r="L1562" s="3" t="s">
        <v>1373</v>
      </c>
      <c r="M1562" s="3" t="s">
        <v>555</v>
      </c>
      <c r="N1562" s="3" t="s">
        <v>1361</v>
      </c>
      <c r="O1562">
        <v>2</v>
      </c>
      <c r="P1562" s="3" t="s">
        <v>3104</v>
      </c>
      <c r="Q1562" s="3" t="s">
        <v>3104</v>
      </c>
      <c r="R1562" s="3" t="s">
        <v>3104</v>
      </c>
      <c r="S1562" s="3" t="s">
        <v>1735</v>
      </c>
      <c r="T1562" s="3" t="s">
        <v>1915</v>
      </c>
      <c r="U1562" s="3" t="s">
        <v>611</v>
      </c>
      <c r="V1562" s="3" t="s">
        <v>558</v>
      </c>
      <c r="W1562" s="3" t="s">
        <v>558</v>
      </c>
      <c r="X1562" s="3" t="s">
        <v>3642</v>
      </c>
      <c r="Y1562" s="3" t="s">
        <v>588</v>
      </c>
      <c r="Z1562" s="3" t="s">
        <v>3264</v>
      </c>
      <c r="AA1562" s="3" t="s">
        <v>56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</v>
      </c>
      <c r="AL1562">
        <v>0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1</v>
      </c>
      <c r="BR1562">
        <v>0</v>
      </c>
      <c r="BS1562">
        <v>0</v>
      </c>
      <c r="BT1562">
        <v>0</v>
      </c>
      <c r="BU1562">
        <v>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1</v>
      </c>
      <c r="CH1562">
        <v>0</v>
      </c>
      <c r="CI1562">
        <v>0</v>
      </c>
      <c r="CJ1562">
        <v>0</v>
      </c>
      <c r="CK1562">
        <v>1</v>
      </c>
      <c r="CL1562">
        <v>0</v>
      </c>
      <c r="CM1562">
        <v>0</v>
      </c>
      <c r="CN1562">
        <v>0</v>
      </c>
      <c r="CO1562">
        <v>2</v>
      </c>
      <c r="CP1562">
        <v>0</v>
      </c>
      <c r="CQ1562">
        <v>0</v>
      </c>
      <c r="CR1562">
        <v>0</v>
      </c>
      <c r="CS1562">
        <v>2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1</v>
      </c>
      <c r="DF1562">
        <v>0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</v>
      </c>
      <c r="DU1562">
        <v>6.87</v>
      </c>
      <c r="DV1562">
        <v>0</v>
      </c>
      <c r="DW1562">
        <v>0</v>
      </c>
      <c r="DX1562">
        <v>0</v>
      </c>
      <c r="DY1562" s="4">
        <v>46474</v>
      </c>
      <c r="DZ1562" s="3" t="s">
        <v>4926</v>
      </c>
      <c r="EA1562">
        <v>1</v>
      </c>
      <c r="EB1562">
        <v>0</v>
      </c>
      <c r="EC1562">
        <v>7</v>
      </c>
      <c r="ED1562">
        <v>0</v>
      </c>
      <c r="EE1562">
        <v>1</v>
      </c>
      <c r="EF1562">
        <v>7</v>
      </c>
      <c r="EG1562">
        <v>1.1666669999999999</v>
      </c>
      <c r="EH1562">
        <v>0.86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53</v>
      </c>
      <c r="C1563" s="3" t="s">
        <v>13</v>
      </c>
      <c r="D1563" s="3" t="s">
        <v>14</v>
      </c>
      <c r="E1563" s="3" t="s">
        <v>1420</v>
      </c>
      <c r="F1563" s="3" t="s">
        <v>1421</v>
      </c>
      <c r="G1563" s="3" t="s">
        <v>1422</v>
      </c>
      <c r="H1563" s="3" t="s">
        <v>1423</v>
      </c>
      <c r="I1563" s="3" t="s">
        <v>1706</v>
      </c>
      <c r="J1563" s="3" t="s">
        <v>192</v>
      </c>
      <c r="K1563" s="3" t="s">
        <v>1372</v>
      </c>
      <c r="L1563" s="3" t="s">
        <v>1373</v>
      </c>
      <c r="M1563" s="3" t="s">
        <v>555</v>
      </c>
      <c r="N1563" s="3" t="s">
        <v>1361</v>
      </c>
      <c r="O1563">
        <v>1</v>
      </c>
      <c r="P1563" s="3" t="s">
        <v>3104</v>
      </c>
      <c r="Q1563" s="3" t="s">
        <v>3104</v>
      </c>
      <c r="R1563" s="3" t="s">
        <v>3104</v>
      </c>
      <c r="S1563" s="3" t="s">
        <v>883</v>
      </c>
      <c r="T1563" s="3" t="s">
        <v>2118</v>
      </c>
      <c r="U1563" s="3" t="s">
        <v>557</v>
      </c>
      <c r="V1563" s="3" t="s">
        <v>558</v>
      </c>
      <c r="W1563" s="3" t="s">
        <v>558</v>
      </c>
      <c r="X1563" s="3" t="s">
        <v>3642</v>
      </c>
      <c r="Y1563" s="3" t="s">
        <v>561</v>
      </c>
      <c r="Z1563" s="3" t="s">
        <v>3265</v>
      </c>
      <c r="AA1563" s="3" t="s">
        <v>562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16</v>
      </c>
      <c r="AM1563">
        <v>0</v>
      </c>
      <c r="AN1563">
        <v>0</v>
      </c>
      <c r="AO1563">
        <v>16</v>
      </c>
      <c r="AP1563">
        <v>0</v>
      </c>
      <c r="AQ1563">
        <v>0</v>
      </c>
      <c r="AR1563">
        <v>0</v>
      </c>
      <c r="AS1563">
        <v>0</v>
      </c>
      <c r="AT1563">
        <v>4</v>
      </c>
      <c r="AU1563">
        <v>0</v>
      </c>
      <c r="AV1563">
        <v>0</v>
      </c>
      <c r="AW1563">
        <v>4</v>
      </c>
      <c r="AX1563">
        <v>0</v>
      </c>
      <c r="AY1563">
        <v>0</v>
      </c>
      <c r="AZ1563">
        <v>0</v>
      </c>
      <c r="BA1563">
        <v>0</v>
      </c>
      <c r="BB1563">
        <v>9</v>
      </c>
      <c r="BC1563">
        <v>0</v>
      </c>
      <c r="BD1563">
        <v>0</v>
      </c>
      <c r="BE1563">
        <v>9</v>
      </c>
      <c r="BF1563">
        <v>0</v>
      </c>
      <c r="BG1563">
        <v>0</v>
      </c>
      <c r="BH1563">
        <v>0</v>
      </c>
      <c r="BI1563">
        <v>0</v>
      </c>
      <c r="BJ1563">
        <v>9</v>
      </c>
      <c r="BK1563">
        <v>0</v>
      </c>
      <c r="BL1563">
        <v>0</v>
      </c>
      <c r="BM1563">
        <v>9</v>
      </c>
      <c r="BN1563">
        <v>0</v>
      </c>
      <c r="BO1563">
        <v>0</v>
      </c>
      <c r="BP1563">
        <v>0</v>
      </c>
      <c r="BQ1563">
        <v>0</v>
      </c>
      <c r="BR1563">
        <v>12</v>
      </c>
      <c r="BS1563">
        <v>0</v>
      </c>
      <c r="BT1563">
        <v>0</v>
      </c>
      <c r="BU1563">
        <v>12</v>
      </c>
      <c r="BV1563">
        <v>0</v>
      </c>
      <c r="BW1563">
        <v>0</v>
      </c>
      <c r="BX1563">
        <v>0</v>
      </c>
      <c r="BY1563">
        <v>0</v>
      </c>
      <c r="BZ1563">
        <v>12</v>
      </c>
      <c r="CA1563">
        <v>0</v>
      </c>
      <c r="CB1563">
        <v>0</v>
      </c>
      <c r="CC1563">
        <v>12</v>
      </c>
      <c r="CD1563">
        <v>0</v>
      </c>
      <c r="CE1563">
        <v>0</v>
      </c>
      <c r="CF1563">
        <v>0</v>
      </c>
      <c r="CG1563">
        <v>0</v>
      </c>
      <c r="CH1563">
        <v>26</v>
      </c>
      <c r="CI1563">
        <v>0</v>
      </c>
      <c r="CJ1563">
        <v>0</v>
      </c>
      <c r="CK1563">
        <v>26</v>
      </c>
      <c r="CL1563">
        <v>0</v>
      </c>
      <c r="CM1563">
        <v>0</v>
      </c>
      <c r="CN1563">
        <v>0</v>
      </c>
      <c r="CO1563">
        <v>0</v>
      </c>
      <c r="CP1563">
        <v>16</v>
      </c>
      <c r="CQ1563">
        <v>0</v>
      </c>
      <c r="CR1563">
        <v>0</v>
      </c>
      <c r="CS1563">
        <v>16</v>
      </c>
      <c r="CT1563">
        <v>0</v>
      </c>
      <c r="CU1563">
        <v>0</v>
      </c>
      <c r="CV1563">
        <v>0</v>
      </c>
      <c r="CW1563">
        <v>0</v>
      </c>
      <c r="CX1563">
        <v>4</v>
      </c>
      <c r="CY1563">
        <v>0</v>
      </c>
      <c r="CZ1563">
        <v>0</v>
      </c>
      <c r="DA1563">
        <v>4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3</v>
      </c>
      <c r="DU1563">
        <v>1.28</v>
      </c>
      <c r="DV1563">
        <v>0</v>
      </c>
      <c r="DW1563">
        <v>0</v>
      </c>
      <c r="DX1563">
        <v>0</v>
      </c>
      <c r="DY1563" s="4">
        <v>46262</v>
      </c>
      <c r="DZ1563" s="3" t="s">
        <v>4926</v>
      </c>
      <c r="EA1563">
        <v>3</v>
      </c>
      <c r="EB1563">
        <v>0</v>
      </c>
      <c r="EC1563">
        <v>108</v>
      </c>
      <c r="ED1563">
        <v>0</v>
      </c>
      <c r="EE1563">
        <v>3</v>
      </c>
      <c r="EF1563">
        <v>108</v>
      </c>
      <c r="EG1563">
        <v>12</v>
      </c>
      <c r="EH1563">
        <v>0.25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53</v>
      </c>
      <c r="C1564" s="3" t="s">
        <v>13</v>
      </c>
      <c r="D1564" s="3" t="s">
        <v>14</v>
      </c>
      <c r="E1564" s="3" t="s">
        <v>1403</v>
      </c>
      <c r="F1564" s="3" t="s">
        <v>1404</v>
      </c>
      <c r="G1564" s="3" t="s">
        <v>1405</v>
      </c>
      <c r="H1564" s="3" t="s">
        <v>1406</v>
      </c>
      <c r="I1564" s="3" t="s">
        <v>475</v>
      </c>
      <c r="J1564" s="3" t="s">
        <v>476</v>
      </c>
      <c r="K1564" s="3" t="s">
        <v>1372</v>
      </c>
      <c r="L1564" s="3" t="s">
        <v>1373</v>
      </c>
      <c r="M1564" s="3" t="s">
        <v>555</v>
      </c>
      <c r="N1564" s="3" t="s">
        <v>1361</v>
      </c>
      <c r="O1564">
        <v>2</v>
      </c>
      <c r="P1564" s="3" t="s">
        <v>3104</v>
      </c>
      <c r="Q1564" s="3" t="s">
        <v>3104</v>
      </c>
      <c r="R1564" s="3" t="s">
        <v>3104</v>
      </c>
      <c r="S1564" s="3" t="s">
        <v>722</v>
      </c>
      <c r="T1564" s="3" t="s">
        <v>1964</v>
      </c>
      <c r="U1564" s="3" t="s">
        <v>572</v>
      </c>
      <c r="V1564" s="3" t="s">
        <v>558</v>
      </c>
      <c r="W1564" s="3" t="s">
        <v>558</v>
      </c>
      <c r="X1564" s="3" t="s">
        <v>3642</v>
      </c>
      <c r="Y1564" s="3" t="s">
        <v>561</v>
      </c>
      <c r="Z1564" s="3" t="s">
        <v>3265</v>
      </c>
      <c r="AA1564" s="3" t="s">
        <v>562</v>
      </c>
      <c r="AB1564">
        <v>0</v>
      </c>
      <c r="AC1564">
        <v>0</v>
      </c>
      <c r="AD1564">
        <v>7</v>
      </c>
      <c r="AE1564">
        <v>0</v>
      </c>
      <c r="AF1564">
        <v>0</v>
      </c>
      <c r="AG1564">
        <v>7</v>
      </c>
      <c r="AH1564">
        <v>0</v>
      </c>
      <c r="AI1564">
        <v>0</v>
      </c>
      <c r="AJ1564">
        <v>0</v>
      </c>
      <c r="AK1564">
        <v>0</v>
      </c>
      <c r="AL1564">
        <v>7</v>
      </c>
      <c r="AM1564">
        <v>0</v>
      </c>
      <c r="AN1564">
        <v>0</v>
      </c>
      <c r="AO1564">
        <v>7</v>
      </c>
      <c r="AP1564">
        <v>0</v>
      </c>
      <c r="AQ1564">
        <v>0</v>
      </c>
      <c r="AR1564">
        <v>0</v>
      </c>
      <c r="AS1564">
        <v>0</v>
      </c>
      <c r="AT1564">
        <v>7</v>
      </c>
      <c r="AU1564">
        <v>0</v>
      </c>
      <c r="AV1564">
        <v>0</v>
      </c>
      <c r="AW1564">
        <v>7</v>
      </c>
      <c r="AX1564">
        <v>0</v>
      </c>
      <c r="AY1564">
        <v>0</v>
      </c>
      <c r="AZ1564">
        <v>0</v>
      </c>
      <c r="BA1564">
        <v>0</v>
      </c>
      <c r="BB1564">
        <v>7</v>
      </c>
      <c r="BC1564">
        <v>0</v>
      </c>
      <c r="BD1564">
        <v>0</v>
      </c>
      <c r="BE1564">
        <v>7</v>
      </c>
      <c r="BF1564">
        <v>0</v>
      </c>
      <c r="BG1564">
        <v>0</v>
      </c>
      <c r="BH1564">
        <v>0</v>
      </c>
      <c r="BI1564">
        <v>0</v>
      </c>
      <c r="BJ1564">
        <v>7</v>
      </c>
      <c r="BK1564">
        <v>0</v>
      </c>
      <c r="BL1564">
        <v>0</v>
      </c>
      <c r="BM1564">
        <v>7</v>
      </c>
      <c r="BN1564">
        <v>0</v>
      </c>
      <c r="BO1564">
        <v>0</v>
      </c>
      <c r="BP1564">
        <v>0</v>
      </c>
      <c r="BQ1564">
        <v>0</v>
      </c>
      <c r="BR1564">
        <v>6</v>
      </c>
      <c r="BS1564">
        <v>0</v>
      </c>
      <c r="BT1564">
        <v>0</v>
      </c>
      <c r="BU1564">
        <v>6</v>
      </c>
      <c r="BV1564">
        <v>0</v>
      </c>
      <c r="BW1564">
        <v>0</v>
      </c>
      <c r="BX1564">
        <v>0</v>
      </c>
      <c r="BY1564">
        <v>0</v>
      </c>
      <c r="BZ1564">
        <v>5</v>
      </c>
      <c r="CA1564">
        <v>0</v>
      </c>
      <c r="CB1564">
        <v>0</v>
      </c>
      <c r="CC1564">
        <v>5</v>
      </c>
      <c r="CD1564">
        <v>0</v>
      </c>
      <c r="CE1564">
        <v>0</v>
      </c>
      <c r="CF1564">
        <v>0</v>
      </c>
      <c r="CG1564">
        <v>0</v>
      </c>
      <c r="CH1564">
        <v>10</v>
      </c>
      <c r="CI1564">
        <v>0</v>
      </c>
      <c r="CJ1564">
        <v>0</v>
      </c>
      <c r="CK1564">
        <v>10</v>
      </c>
      <c r="CL1564">
        <v>0</v>
      </c>
      <c r="CM1564">
        <v>0</v>
      </c>
      <c r="CN1564">
        <v>0</v>
      </c>
      <c r="CO1564">
        <v>0</v>
      </c>
      <c r="CP1564">
        <v>7</v>
      </c>
      <c r="CQ1564">
        <v>0</v>
      </c>
      <c r="CR1564">
        <v>0</v>
      </c>
      <c r="CS1564">
        <v>7</v>
      </c>
      <c r="CT1564">
        <v>0</v>
      </c>
      <c r="CU1564">
        <v>0</v>
      </c>
      <c r="CV1564">
        <v>0</v>
      </c>
      <c r="CW1564">
        <v>0</v>
      </c>
      <c r="CX1564">
        <v>8</v>
      </c>
      <c r="CY1564">
        <v>0</v>
      </c>
      <c r="CZ1564">
        <v>0</v>
      </c>
      <c r="DA1564">
        <v>8</v>
      </c>
      <c r="DB1564">
        <v>0</v>
      </c>
      <c r="DC1564">
        <v>0</v>
      </c>
      <c r="DD1564">
        <v>0</v>
      </c>
      <c r="DE1564">
        <v>0</v>
      </c>
      <c r="DF1564">
        <v>8</v>
      </c>
      <c r="DG1564">
        <v>0</v>
      </c>
      <c r="DH1564">
        <v>0</v>
      </c>
      <c r="DI1564">
        <v>8</v>
      </c>
      <c r="DJ1564">
        <v>0</v>
      </c>
      <c r="DK1564">
        <v>0</v>
      </c>
      <c r="DL1564">
        <v>0</v>
      </c>
      <c r="DM1564">
        <v>0</v>
      </c>
      <c r="DN1564">
        <v>7</v>
      </c>
      <c r="DO1564">
        <v>0</v>
      </c>
      <c r="DP1564">
        <v>0</v>
      </c>
      <c r="DQ1564">
        <v>7</v>
      </c>
      <c r="DR1564">
        <v>0</v>
      </c>
      <c r="DS1564">
        <v>0</v>
      </c>
      <c r="DT1564">
        <v>20</v>
      </c>
      <c r="DU1564">
        <v>2.4300000000000002</v>
      </c>
      <c r="DV1564">
        <v>0</v>
      </c>
      <c r="DW1564">
        <v>0</v>
      </c>
      <c r="DX1564">
        <v>0</v>
      </c>
      <c r="DY1564" s="4">
        <v>46418</v>
      </c>
      <c r="DZ1564" s="3" t="s">
        <v>4926</v>
      </c>
      <c r="EA1564">
        <v>13</v>
      </c>
      <c r="EB1564">
        <v>0</v>
      </c>
      <c r="EC1564">
        <v>86</v>
      </c>
      <c r="ED1564">
        <v>0</v>
      </c>
      <c r="EE1564">
        <v>13</v>
      </c>
      <c r="EF1564">
        <v>86</v>
      </c>
      <c r="EG1564">
        <v>7.1666670000000003</v>
      </c>
      <c r="EH1564">
        <v>1.8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53</v>
      </c>
      <c r="C1565" s="3" t="s">
        <v>13</v>
      </c>
      <c r="D1565" s="3" t="s">
        <v>14</v>
      </c>
      <c r="E1565" s="3" t="s">
        <v>1420</v>
      </c>
      <c r="F1565" s="3" t="s">
        <v>1421</v>
      </c>
      <c r="G1565" s="3" t="s">
        <v>1422</v>
      </c>
      <c r="H1565" s="3" t="s">
        <v>1423</v>
      </c>
      <c r="I1565" s="3" t="s">
        <v>34</v>
      </c>
      <c r="J1565" s="3" t="s">
        <v>35</v>
      </c>
      <c r="K1565" s="3" t="s">
        <v>1359</v>
      </c>
      <c r="L1565" s="3" t="s">
        <v>1360</v>
      </c>
      <c r="M1565" s="3" t="s">
        <v>555</v>
      </c>
      <c r="N1565" s="3" t="s">
        <v>1361</v>
      </c>
      <c r="O1565">
        <v>1</v>
      </c>
      <c r="P1565" s="3" t="s">
        <v>3104</v>
      </c>
      <c r="Q1565" s="3" t="s">
        <v>3104</v>
      </c>
      <c r="R1565" s="3" t="s">
        <v>3104</v>
      </c>
      <c r="S1565" s="3" t="s">
        <v>1110</v>
      </c>
      <c r="T1565" s="3" t="s">
        <v>2496</v>
      </c>
      <c r="U1565" s="3" t="s">
        <v>665</v>
      </c>
      <c r="V1565" s="3" t="s">
        <v>794</v>
      </c>
      <c r="W1565" s="3" t="s">
        <v>795</v>
      </c>
      <c r="X1565" s="3" t="s">
        <v>795</v>
      </c>
      <c r="Y1565" s="3" t="s">
        <v>588</v>
      </c>
      <c r="Z1565" s="3" t="s">
        <v>3264</v>
      </c>
      <c r="AA1565" s="3" t="s">
        <v>562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1</v>
      </c>
      <c r="BR1565">
        <v>0</v>
      </c>
      <c r="BS1565">
        <v>0</v>
      </c>
      <c r="BT1565">
        <v>0</v>
      </c>
      <c r="BU1565">
        <v>1</v>
      </c>
      <c r="BV1565">
        <v>0</v>
      </c>
      <c r="BW1565">
        <v>0</v>
      </c>
      <c r="BX1565">
        <v>0</v>
      </c>
      <c r="BY1565">
        <v>1</v>
      </c>
      <c r="BZ1565">
        <v>0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18.125</v>
      </c>
      <c r="DV1565">
        <v>0</v>
      </c>
      <c r="DW1565">
        <v>0</v>
      </c>
      <c r="DX1565">
        <v>0</v>
      </c>
      <c r="DY1565" s="4">
        <v>46873</v>
      </c>
      <c r="DZ1565" s="3" t="s">
        <v>4926</v>
      </c>
      <c r="EA1565">
        <v>1</v>
      </c>
      <c r="EB1565">
        <v>0</v>
      </c>
      <c r="EC1565">
        <v>2</v>
      </c>
      <c r="ED1565">
        <v>0</v>
      </c>
      <c r="EE1565">
        <v>1</v>
      </c>
      <c r="EF1565">
        <v>2</v>
      </c>
      <c r="EG1565">
        <v>1</v>
      </c>
      <c r="EH1565">
        <v>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53</v>
      </c>
      <c r="C1566" s="3" t="s">
        <v>13</v>
      </c>
      <c r="D1566" s="3" t="s">
        <v>14</v>
      </c>
      <c r="E1566" s="3" t="s">
        <v>1420</v>
      </c>
      <c r="F1566" s="3" t="s">
        <v>1421</v>
      </c>
      <c r="G1566" s="3" t="s">
        <v>1422</v>
      </c>
      <c r="H1566" s="3" t="s">
        <v>1423</v>
      </c>
      <c r="I1566" s="3" t="s">
        <v>90</v>
      </c>
      <c r="J1566" s="3" t="s">
        <v>91</v>
      </c>
      <c r="K1566" s="3" t="s">
        <v>1438</v>
      </c>
      <c r="L1566" s="3" t="s">
        <v>1439</v>
      </c>
      <c r="M1566" s="3" t="s">
        <v>555</v>
      </c>
      <c r="N1566" s="3" t="s">
        <v>1361</v>
      </c>
      <c r="O1566">
        <v>1</v>
      </c>
      <c r="P1566" s="3" t="s">
        <v>3104</v>
      </c>
      <c r="Q1566" s="3" t="s">
        <v>3104</v>
      </c>
      <c r="R1566" s="3" t="s">
        <v>3104</v>
      </c>
      <c r="S1566" s="3" t="s">
        <v>717</v>
      </c>
      <c r="T1566" s="3" t="s">
        <v>1958</v>
      </c>
      <c r="U1566" s="3" t="s">
        <v>572</v>
      </c>
      <c r="V1566" s="3" t="s">
        <v>558</v>
      </c>
      <c r="W1566" s="3" t="s">
        <v>558</v>
      </c>
      <c r="X1566" s="3" t="s">
        <v>3642</v>
      </c>
      <c r="Y1566" s="3" t="s">
        <v>561</v>
      </c>
      <c r="Z1566" s="3" t="s">
        <v>3264</v>
      </c>
      <c r="AA1566" s="3" t="s">
        <v>562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7</v>
      </c>
      <c r="AK1566">
        <v>0</v>
      </c>
      <c r="AL1566">
        <v>0</v>
      </c>
      <c r="AM1566">
        <v>0</v>
      </c>
      <c r="AN1566">
        <v>0</v>
      </c>
      <c r="AO1566">
        <v>7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2</v>
      </c>
      <c r="BA1566">
        <v>5</v>
      </c>
      <c r="BB1566">
        <v>0</v>
      </c>
      <c r="BC1566">
        <v>0</v>
      </c>
      <c r="BD1566">
        <v>0</v>
      </c>
      <c r="BE1566">
        <v>7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7</v>
      </c>
      <c r="CW1566">
        <v>5</v>
      </c>
      <c r="CX1566">
        <v>0</v>
      </c>
      <c r="CY1566">
        <v>0</v>
      </c>
      <c r="CZ1566">
        <v>0</v>
      </c>
      <c r="DA1566">
        <v>12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20</v>
      </c>
      <c r="DN1566">
        <v>0</v>
      </c>
      <c r="DO1566">
        <v>0</v>
      </c>
      <c r="DP1566">
        <v>0</v>
      </c>
      <c r="DQ1566">
        <v>20</v>
      </c>
      <c r="DR1566">
        <v>0</v>
      </c>
      <c r="DS1566">
        <v>0</v>
      </c>
      <c r="DT1566">
        <v>25</v>
      </c>
      <c r="DU1566">
        <v>3.6124999999999998</v>
      </c>
      <c r="DV1566">
        <v>10</v>
      </c>
      <c r="DW1566">
        <v>0</v>
      </c>
      <c r="DX1566">
        <v>0</v>
      </c>
      <c r="DY1566" s="4">
        <v>47057</v>
      </c>
      <c r="DZ1566" s="3" t="s">
        <v>4926</v>
      </c>
      <c r="EA1566">
        <v>15</v>
      </c>
      <c r="EB1566">
        <v>0</v>
      </c>
      <c r="EC1566">
        <v>46</v>
      </c>
      <c r="ED1566">
        <v>0</v>
      </c>
      <c r="EE1566">
        <v>15</v>
      </c>
      <c r="EF1566">
        <v>46</v>
      </c>
      <c r="EG1566">
        <v>11.5</v>
      </c>
      <c r="EH1566">
        <v>1.3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53</v>
      </c>
      <c r="C1567" s="3" t="s">
        <v>13</v>
      </c>
      <c r="D1567" s="3" t="s">
        <v>14</v>
      </c>
      <c r="E1567" s="3" t="s">
        <v>1450</v>
      </c>
      <c r="F1567" s="3" t="s">
        <v>1451</v>
      </c>
      <c r="G1567" s="3" t="s">
        <v>1452</v>
      </c>
      <c r="H1567" s="3" t="s">
        <v>1453</v>
      </c>
      <c r="I1567" s="3" t="s">
        <v>287</v>
      </c>
      <c r="J1567" s="3" t="s">
        <v>288</v>
      </c>
      <c r="K1567" s="3" t="s">
        <v>1372</v>
      </c>
      <c r="L1567" s="3" t="s">
        <v>1373</v>
      </c>
      <c r="M1567" s="3" t="s">
        <v>555</v>
      </c>
      <c r="N1567" s="3" t="s">
        <v>1361</v>
      </c>
      <c r="O1567">
        <v>2</v>
      </c>
      <c r="P1567" s="3" t="s">
        <v>3104</v>
      </c>
      <c r="Q1567" s="3" t="s">
        <v>3104</v>
      </c>
      <c r="R1567" s="3" t="s">
        <v>3104</v>
      </c>
      <c r="S1567" s="3" t="s">
        <v>882</v>
      </c>
      <c r="T1567" s="3" t="s">
        <v>2117</v>
      </c>
      <c r="U1567" s="3" t="s">
        <v>568</v>
      </c>
      <c r="V1567" s="3" t="s">
        <v>558</v>
      </c>
      <c r="W1567" s="3" t="s">
        <v>558</v>
      </c>
      <c r="X1567" s="3" t="s">
        <v>3642</v>
      </c>
      <c r="Y1567" s="3" t="s">
        <v>561</v>
      </c>
      <c r="Z1567" s="3" t="s">
        <v>599</v>
      </c>
      <c r="AA1567" s="3" t="s">
        <v>562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2</v>
      </c>
      <c r="CH1567">
        <v>0</v>
      </c>
      <c r="CI1567">
        <v>0</v>
      </c>
      <c r="CJ1567">
        <v>0</v>
      </c>
      <c r="CK1567">
        <v>2</v>
      </c>
      <c r="CL1567">
        <v>0</v>
      </c>
      <c r="CM1567">
        <v>0</v>
      </c>
      <c r="CN1567">
        <v>0</v>
      </c>
      <c r="CO1567">
        <v>3</v>
      </c>
      <c r="CP1567">
        <v>0</v>
      </c>
      <c r="CQ1567">
        <v>0</v>
      </c>
      <c r="CR1567">
        <v>0</v>
      </c>
      <c r="CS1567">
        <v>3</v>
      </c>
      <c r="CT1567">
        <v>0</v>
      </c>
      <c r="CU1567">
        <v>0</v>
      </c>
      <c r="CV1567">
        <v>0</v>
      </c>
      <c r="CW1567">
        <v>1</v>
      </c>
      <c r="CX1567">
        <v>0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3</v>
      </c>
      <c r="DF1567">
        <v>0</v>
      </c>
      <c r="DG1567">
        <v>0</v>
      </c>
      <c r="DH1567">
        <v>0</v>
      </c>
      <c r="DI1567">
        <v>3</v>
      </c>
      <c r="DJ1567">
        <v>0</v>
      </c>
      <c r="DK1567">
        <v>0</v>
      </c>
      <c r="DL1567">
        <v>0</v>
      </c>
      <c r="DM1567">
        <v>5</v>
      </c>
      <c r="DN1567">
        <v>0</v>
      </c>
      <c r="DO1567">
        <v>0</v>
      </c>
      <c r="DP1567">
        <v>0</v>
      </c>
      <c r="DQ1567">
        <v>5</v>
      </c>
      <c r="DR1567">
        <v>0</v>
      </c>
      <c r="DS1567">
        <v>0</v>
      </c>
      <c r="DT1567">
        <v>9</v>
      </c>
      <c r="DU1567">
        <v>2.88</v>
      </c>
      <c r="DV1567">
        <v>0</v>
      </c>
      <c r="DW1567">
        <v>0</v>
      </c>
      <c r="DX1567">
        <v>0</v>
      </c>
      <c r="DY1567" s="4">
        <v>46446</v>
      </c>
      <c r="DZ1567" s="3" t="s">
        <v>4926</v>
      </c>
      <c r="EA1567">
        <v>4</v>
      </c>
      <c r="EB1567">
        <v>0</v>
      </c>
      <c r="EC1567">
        <v>15</v>
      </c>
      <c r="ED1567">
        <v>0</v>
      </c>
      <c r="EE1567">
        <v>4</v>
      </c>
      <c r="EF1567">
        <v>15</v>
      </c>
      <c r="EG1567">
        <v>2.5</v>
      </c>
      <c r="EH1567">
        <v>1.6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53</v>
      </c>
      <c r="C1568" s="3" t="s">
        <v>13</v>
      </c>
      <c r="D1568" s="3" t="s">
        <v>14</v>
      </c>
      <c r="E1568" s="3" t="s">
        <v>1450</v>
      </c>
      <c r="F1568" s="3" t="s">
        <v>1451</v>
      </c>
      <c r="G1568" s="3" t="s">
        <v>1452</v>
      </c>
      <c r="H1568" s="3" t="s">
        <v>1453</v>
      </c>
      <c r="I1568" s="3" t="s">
        <v>383</v>
      </c>
      <c r="J1568" s="3" t="s">
        <v>384</v>
      </c>
      <c r="K1568" s="3" t="s">
        <v>1372</v>
      </c>
      <c r="L1568" s="3" t="s">
        <v>1374</v>
      </c>
      <c r="M1568" s="3" t="s">
        <v>555</v>
      </c>
      <c r="N1568" s="3" t="s">
        <v>1361</v>
      </c>
      <c r="O1568">
        <v>2</v>
      </c>
      <c r="P1568" s="3" t="s">
        <v>3104</v>
      </c>
      <c r="Q1568" s="3" t="s">
        <v>3104</v>
      </c>
      <c r="R1568" s="3" t="s">
        <v>3104</v>
      </c>
      <c r="S1568" s="3" t="s">
        <v>3806</v>
      </c>
      <c r="T1568" s="3" t="s">
        <v>3807</v>
      </c>
      <c r="U1568" s="3" t="s">
        <v>572</v>
      </c>
      <c r="V1568" s="3" t="s">
        <v>558</v>
      </c>
      <c r="W1568" s="3" t="s">
        <v>558</v>
      </c>
      <c r="X1568" s="3" t="s">
        <v>3642</v>
      </c>
      <c r="Y1568" s="3" t="s">
        <v>588</v>
      </c>
      <c r="Z1568" s="3" t="s">
        <v>3265</v>
      </c>
      <c r="AA1568" s="3" t="s">
        <v>562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1</v>
      </c>
      <c r="BC1568">
        <v>0</v>
      </c>
      <c r="BD1568">
        <v>0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14</v>
      </c>
      <c r="BS1568">
        <v>0</v>
      </c>
      <c r="BT1568">
        <v>0</v>
      </c>
      <c r="BU1568">
        <v>14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2</v>
      </c>
      <c r="DG1568">
        <v>0</v>
      </c>
      <c r="DH1568">
        <v>0</v>
      </c>
      <c r="DI1568">
        <v>2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1E-4</v>
      </c>
      <c r="DV1568">
        <v>0</v>
      </c>
      <c r="DW1568">
        <v>0</v>
      </c>
      <c r="DX1568">
        <v>0</v>
      </c>
      <c r="DY1568" s="4">
        <v>47149</v>
      </c>
      <c r="DZ1568" s="3" t="s">
        <v>4926</v>
      </c>
      <c r="EA1568">
        <v>1</v>
      </c>
      <c r="EB1568">
        <v>0</v>
      </c>
      <c r="EC1568">
        <v>17</v>
      </c>
      <c r="ED1568">
        <v>0</v>
      </c>
      <c r="EE1568">
        <v>1</v>
      </c>
      <c r="EF1568">
        <v>17</v>
      </c>
      <c r="EG1568">
        <v>5.6666670000000003</v>
      </c>
      <c r="EH1568">
        <v>0.18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53</v>
      </c>
      <c r="C1569" s="3" t="s">
        <v>13</v>
      </c>
      <c r="D1569" s="3" t="s">
        <v>14</v>
      </c>
      <c r="E1569" s="3" t="s">
        <v>1420</v>
      </c>
      <c r="F1569" s="3" t="s">
        <v>1421</v>
      </c>
      <c r="G1569" s="3" t="s">
        <v>1422</v>
      </c>
      <c r="H1569" s="3" t="s">
        <v>1423</v>
      </c>
      <c r="I1569" s="3" t="s">
        <v>2987</v>
      </c>
      <c r="J1569" s="3" t="s">
        <v>2988</v>
      </c>
      <c r="K1569" s="3" t="s">
        <v>1372</v>
      </c>
      <c r="L1569" s="3" t="s">
        <v>1373</v>
      </c>
      <c r="M1569" s="3" t="s">
        <v>555</v>
      </c>
      <c r="N1569" s="3" t="s">
        <v>1361</v>
      </c>
      <c r="O1569">
        <v>1</v>
      </c>
      <c r="P1569" s="3" t="s">
        <v>3104</v>
      </c>
      <c r="Q1569" s="3" t="s">
        <v>3104</v>
      </c>
      <c r="R1569" s="3" t="s">
        <v>3104</v>
      </c>
      <c r="S1569" s="3" t="s">
        <v>1019</v>
      </c>
      <c r="T1569" s="3" t="s">
        <v>2260</v>
      </c>
      <c r="U1569" s="3" t="s">
        <v>665</v>
      </c>
      <c r="V1569" s="3" t="s">
        <v>794</v>
      </c>
      <c r="W1569" s="3" t="s">
        <v>795</v>
      </c>
      <c r="X1569" s="3" t="s">
        <v>795</v>
      </c>
      <c r="Y1569" s="3" t="s">
        <v>588</v>
      </c>
      <c r="Z1569" s="3" t="s">
        <v>3264</v>
      </c>
      <c r="AA1569" s="3" t="s">
        <v>562</v>
      </c>
      <c r="AB1569">
        <v>0</v>
      </c>
      <c r="AC1569">
        <v>0</v>
      </c>
      <c r="AD1569">
        <v>32</v>
      </c>
      <c r="AE1569">
        <v>0</v>
      </c>
      <c r="AF1569">
        <v>0</v>
      </c>
      <c r="AG1569">
        <v>32</v>
      </c>
      <c r="AH1569">
        <v>0</v>
      </c>
      <c r="AI1569">
        <v>0</v>
      </c>
      <c r="AJ1569">
        <v>0</v>
      </c>
      <c r="AK1569">
        <v>0</v>
      </c>
      <c r="AL1569">
        <v>19</v>
      </c>
      <c r="AM1569">
        <v>0</v>
      </c>
      <c r="AN1569">
        <v>0</v>
      </c>
      <c r="AO1569">
        <v>19</v>
      </c>
      <c r="AP1569">
        <v>0</v>
      </c>
      <c r="AQ1569">
        <v>0</v>
      </c>
      <c r="AR1569">
        <v>0</v>
      </c>
      <c r="AS1569">
        <v>0</v>
      </c>
      <c r="AT1569">
        <v>17</v>
      </c>
      <c r="AU1569">
        <v>0</v>
      </c>
      <c r="AV1569">
        <v>0</v>
      </c>
      <c r="AW1569">
        <v>17</v>
      </c>
      <c r="AX1569">
        <v>0</v>
      </c>
      <c r="AY1569">
        <v>0</v>
      </c>
      <c r="AZ1569">
        <v>0</v>
      </c>
      <c r="BA1569">
        <v>0</v>
      </c>
      <c r="BB1569">
        <v>35</v>
      </c>
      <c r="BC1569">
        <v>0</v>
      </c>
      <c r="BD1569">
        <v>0</v>
      </c>
      <c r="BE1569">
        <v>35</v>
      </c>
      <c r="BF1569">
        <v>0</v>
      </c>
      <c r="BG1569">
        <v>0</v>
      </c>
      <c r="BH1569">
        <v>0</v>
      </c>
      <c r="BI1569">
        <v>0</v>
      </c>
      <c r="BJ1569">
        <v>26</v>
      </c>
      <c r="BK1569">
        <v>0</v>
      </c>
      <c r="BL1569">
        <v>0</v>
      </c>
      <c r="BM1569">
        <v>26</v>
      </c>
      <c r="BN1569">
        <v>0</v>
      </c>
      <c r="BO1569">
        <v>0</v>
      </c>
      <c r="BP1569">
        <v>0</v>
      </c>
      <c r="BQ1569">
        <v>0</v>
      </c>
      <c r="BR1569">
        <v>28</v>
      </c>
      <c r="BS1569">
        <v>0</v>
      </c>
      <c r="BT1569">
        <v>0</v>
      </c>
      <c r="BU1569">
        <v>28</v>
      </c>
      <c r="BV1569">
        <v>0</v>
      </c>
      <c r="BW1569">
        <v>0</v>
      </c>
      <c r="BX1569">
        <v>0</v>
      </c>
      <c r="BY1569">
        <v>17</v>
      </c>
      <c r="BZ1569">
        <v>0</v>
      </c>
      <c r="CA1569">
        <v>0</v>
      </c>
      <c r="CB1569">
        <v>0</v>
      </c>
      <c r="CC1569">
        <v>17</v>
      </c>
      <c r="CD1569">
        <v>0</v>
      </c>
      <c r="CE1569">
        <v>0</v>
      </c>
      <c r="CF1569">
        <v>0</v>
      </c>
      <c r="CG1569">
        <v>31</v>
      </c>
      <c r="CH1569">
        <v>0</v>
      </c>
      <c r="CI1569">
        <v>0</v>
      </c>
      <c r="CJ1569">
        <v>0</v>
      </c>
      <c r="CK1569">
        <v>31</v>
      </c>
      <c r="CL1569">
        <v>0</v>
      </c>
      <c r="CM1569">
        <v>0</v>
      </c>
      <c r="CN1569">
        <v>0</v>
      </c>
      <c r="CO1569">
        <v>25</v>
      </c>
      <c r="CP1569">
        <v>0</v>
      </c>
      <c r="CQ1569">
        <v>0</v>
      </c>
      <c r="CR1569">
        <v>0</v>
      </c>
      <c r="CS1569">
        <v>25</v>
      </c>
      <c r="CT1569">
        <v>0</v>
      </c>
      <c r="CU1569">
        <v>0</v>
      </c>
      <c r="CV1569">
        <v>0</v>
      </c>
      <c r="CW1569">
        <v>20</v>
      </c>
      <c r="CX1569">
        <v>0</v>
      </c>
      <c r="CY1569">
        <v>0</v>
      </c>
      <c r="CZ1569">
        <v>0</v>
      </c>
      <c r="DA1569">
        <v>20</v>
      </c>
      <c r="DB1569">
        <v>0</v>
      </c>
      <c r="DC1569">
        <v>0</v>
      </c>
      <c r="DD1569">
        <v>0</v>
      </c>
      <c r="DE1569">
        <v>35</v>
      </c>
      <c r="DF1569">
        <v>0</v>
      </c>
      <c r="DG1569">
        <v>0</v>
      </c>
      <c r="DH1569">
        <v>0</v>
      </c>
      <c r="DI1569">
        <v>35</v>
      </c>
      <c r="DJ1569">
        <v>0</v>
      </c>
      <c r="DK1569">
        <v>0</v>
      </c>
      <c r="DL1569">
        <v>0</v>
      </c>
      <c r="DM1569">
        <v>15</v>
      </c>
      <c r="DN1569">
        <v>0</v>
      </c>
      <c r="DO1569">
        <v>0</v>
      </c>
      <c r="DP1569">
        <v>0</v>
      </c>
      <c r="DQ1569">
        <v>15</v>
      </c>
      <c r="DR1569">
        <v>0</v>
      </c>
      <c r="DS1569">
        <v>0</v>
      </c>
      <c r="DT1569">
        <v>49</v>
      </c>
      <c r="DU1569">
        <v>7.95</v>
      </c>
      <c r="DV1569">
        <v>0</v>
      </c>
      <c r="DW1569">
        <v>0</v>
      </c>
      <c r="DX1569">
        <v>0</v>
      </c>
      <c r="DY1569" s="4">
        <v>46384</v>
      </c>
      <c r="DZ1569" s="3" t="s">
        <v>4926</v>
      </c>
      <c r="EA1569">
        <v>34</v>
      </c>
      <c r="EB1569">
        <v>0</v>
      </c>
      <c r="EC1569">
        <v>300</v>
      </c>
      <c r="ED1569">
        <v>0</v>
      </c>
      <c r="EE1569">
        <v>34</v>
      </c>
      <c r="EF1569">
        <v>300</v>
      </c>
      <c r="EG1569">
        <v>25</v>
      </c>
      <c r="EH1569">
        <v>1.3599999999999999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53</v>
      </c>
      <c r="C1570" s="3" t="s">
        <v>13</v>
      </c>
      <c r="D1570" s="3" t="s">
        <v>14</v>
      </c>
      <c r="E1570" s="3" t="s">
        <v>1450</v>
      </c>
      <c r="F1570" s="3" t="s">
        <v>1451</v>
      </c>
      <c r="G1570" s="3" t="s">
        <v>1452</v>
      </c>
      <c r="H1570" s="3" t="s">
        <v>1453</v>
      </c>
      <c r="I1570" s="3" t="s">
        <v>468</v>
      </c>
      <c r="J1570" s="3" t="s">
        <v>469</v>
      </c>
      <c r="K1570" s="3" t="s">
        <v>1372</v>
      </c>
      <c r="L1570" s="3" t="s">
        <v>1374</v>
      </c>
      <c r="M1570" s="3" t="s">
        <v>555</v>
      </c>
      <c r="N1570" s="3" t="s">
        <v>1361</v>
      </c>
      <c r="O1570">
        <v>5</v>
      </c>
      <c r="P1570" s="3" t="s">
        <v>3104</v>
      </c>
      <c r="Q1570" s="3" t="s">
        <v>3104</v>
      </c>
      <c r="R1570" s="3" t="s">
        <v>3104</v>
      </c>
      <c r="S1570" s="3" t="s">
        <v>1785</v>
      </c>
      <c r="T1570" s="3" t="s">
        <v>2385</v>
      </c>
      <c r="U1570" s="3" t="s">
        <v>557</v>
      </c>
      <c r="V1570" s="3" t="s">
        <v>558</v>
      </c>
      <c r="W1570" s="3" t="s">
        <v>558</v>
      </c>
      <c r="X1570" s="3" t="s">
        <v>3642</v>
      </c>
      <c r="Y1570" s="3" t="s">
        <v>588</v>
      </c>
      <c r="Z1570" s="3" t="s">
        <v>3265</v>
      </c>
      <c r="AA1570" s="3" t="s">
        <v>562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1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</v>
      </c>
      <c r="DU1570">
        <v>1.2124999999999999</v>
      </c>
      <c r="DV1570">
        <v>0</v>
      </c>
      <c r="DW1570">
        <v>0</v>
      </c>
      <c r="DX1570">
        <v>0</v>
      </c>
      <c r="DY1570" s="4">
        <v>46934</v>
      </c>
      <c r="DZ1570" s="3" t="s">
        <v>4926</v>
      </c>
      <c r="EA1570">
        <v>1</v>
      </c>
      <c r="EB1570">
        <v>0</v>
      </c>
      <c r="EC1570">
        <v>1</v>
      </c>
      <c r="ED1570">
        <v>0</v>
      </c>
      <c r="EE1570">
        <v>1</v>
      </c>
      <c r="EF1570">
        <v>1</v>
      </c>
      <c r="EG1570">
        <v>1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53</v>
      </c>
      <c r="C1571" s="3" t="s">
        <v>13</v>
      </c>
      <c r="D1571" s="3" t="s">
        <v>14</v>
      </c>
      <c r="E1571" s="3" t="s">
        <v>1420</v>
      </c>
      <c r="F1571" s="3" t="s">
        <v>1421</v>
      </c>
      <c r="G1571" s="3" t="s">
        <v>1422</v>
      </c>
      <c r="H1571" s="3" t="s">
        <v>1423</v>
      </c>
      <c r="I1571" s="3" t="s">
        <v>201</v>
      </c>
      <c r="J1571" s="3" t="s">
        <v>202</v>
      </c>
      <c r="K1571" s="3" t="s">
        <v>1372</v>
      </c>
      <c r="L1571" s="3" t="s">
        <v>1374</v>
      </c>
      <c r="M1571" s="3" t="s">
        <v>555</v>
      </c>
      <c r="N1571" s="3" t="s">
        <v>1361</v>
      </c>
      <c r="O1571">
        <v>3</v>
      </c>
      <c r="P1571" s="3" t="s">
        <v>3104</v>
      </c>
      <c r="Q1571" s="3" t="s">
        <v>3104</v>
      </c>
      <c r="R1571" s="3" t="s">
        <v>3104</v>
      </c>
      <c r="S1571" s="3" t="s">
        <v>737</v>
      </c>
      <c r="T1571" s="3" t="s">
        <v>1978</v>
      </c>
      <c r="U1571" s="3" t="s">
        <v>557</v>
      </c>
      <c r="V1571" s="3" t="s">
        <v>558</v>
      </c>
      <c r="W1571" s="3" t="s">
        <v>558</v>
      </c>
      <c r="X1571" s="3" t="s">
        <v>3642</v>
      </c>
      <c r="Y1571" s="3" t="s">
        <v>561</v>
      </c>
      <c r="Z1571" s="3" t="s">
        <v>3264</v>
      </c>
      <c r="AA1571" s="3" t="s">
        <v>562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10</v>
      </c>
      <c r="DE1571">
        <v>0</v>
      </c>
      <c r="DF1571">
        <v>0</v>
      </c>
      <c r="DG1571">
        <v>0</v>
      </c>
      <c r="DH1571">
        <v>0</v>
      </c>
      <c r="DI1571">
        <v>1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0</v>
      </c>
      <c r="DU1571">
        <v>1.65</v>
      </c>
      <c r="DV1571">
        <v>0</v>
      </c>
      <c r="DW1571">
        <v>0</v>
      </c>
      <c r="DX1571">
        <v>0</v>
      </c>
      <c r="DY1571" s="4">
        <v>46081</v>
      </c>
      <c r="DZ1571" s="3" t="s">
        <v>4926</v>
      </c>
      <c r="EA1571">
        <v>10</v>
      </c>
      <c r="EB1571">
        <v>0</v>
      </c>
      <c r="EC1571">
        <v>10</v>
      </c>
      <c r="ED1571">
        <v>0</v>
      </c>
      <c r="EE1571">
        <v>10</v>
      </c>
      <c r="EF1571">
        <v>10</v>
      </c>
      <c r="EG1571">
        <v>10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53</v>
      </c>
      <c r="C1572" s="3" t="s">
        <v>13</v>
      </c>
      <c r="D1572" s="3" t="s">
        <v>14</v>
      </c>
      <c r="E1572" s="3" t="s">
        <v>1450</v>
      </c>
      <c r="F1572" s="3" t="s">
        <v>1451</v>
      </c>
      <c r="G1572" s="3" t="s">
        <v>1452</v>
      </c>
      <c r="H1572" s="3" t="s">
        <v>1453</v>
      </c>
      <c r="I1572" s="3" t="s">
        <v>86</v>
      </c>
      <c r="J1572" s="3" t="s">
        <v>87</v>
      </c>
      <c r="K1572" s="3" t="s">
        <v>1359</v>
      </c>
      <c r="L1572" s="3" t="s">
        <v>1381</v>
      </c>
      <c r="M1572" s="3" t="s">
        <v>555</v>
      </c>
      <c r="N1572" s="3" t="s">
        <v>1361</v>
      </c>
      <c r="O1572">
        <v>5</v>
      </c>
      <c r="P1572" s="3" t="s">
        <v>3104</v>
      </c>
      <c r="Q1572" s="3" t="s">
        <v>3104</v>
      </c>
      <c r="R1572" s="3" t="s">
        <v>3104</v>
      </c>
      <c r="S1572" s="3" t="s">
        <v>1160</v>
      </c>
      <c r="T1572" s="3" t="s">
        <v>2559</v>
      </c>
      <c r="U1572" s="3" t="s">
        <v>833</v>
      </c>
      <c r="V1572" s="3" t="s">
        <v>794</v>
      </c>
      <c r="W1572" s="3" t="s">
        <v>801</v>
      </c>
      <c r="X1572" s="3" t="s">
        <v>802</v>
      </c>
      <c r="Y1572" s="3" t="s">
        <v>588</v>
      </c>
      <c r="Z1572" s="3" t="s">
        <v>599</v>
      </c>
      <c r="AA1572" s="3" t="s">
        <v>562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1</v>
      </c>
      <c r="AT1572">
        <v>0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</v>
      </c>
      <c r="CP1572">
        <v>0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2</v>
      </c>
      <c r="DU1572">
        <v>125</v>
      </c>
      <c r="DV1572">
        <v>0</v>
      </c>
      <c r="DW1572">
        <v>0</v>
      </c>
      <c r="DX1572">
        <v>0</v>
      </c>
      <c r="DY1572" s="4">
        <v>46418</v>
      </c>
      <c r="DZ1572" s="3" t="s">
        <v>4926</v>
      </c>
      <c r="EA1572">
        <v>1</v>
      </c>
      <c r="EB1572">
        <v>0</v>
      </c>
      <c r="EC1572">
        <v>3</v>
      </c>
      <c r="ED1572">
        <v>0</v>
      </c>
      <c r="EE1572">
        <v>1</v>
      </c>
      <c r="EF1572">
        <v>3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53</v>
      </c>
      <c r="C1573" s="3" t="s">
        <v>13</v>
      </c>
      <c r="D1573" s="3" t="s">
        <v>14</v>
      </c>
      <c r="E1573" s="3" t="s">
        <v>1420</v>
      </c>
      <c r="F1573" s="3" t="s">
        <v>1421</v>
      </c>
      <c r="G1573" s="3" t="s">
        <v>1422</v>
      </c>
      <c r="H1573" s="3" t="s">
        <v>1423</v>
      </c>
      <c r="I1573" s="3" t="s">
        <v>4112</v>
      </c>
      <c r="J1573" s="3" t="s">
        <v>4113</v>
      </c>
      <c r="K1573" s="3" t="s">
        <v>1372</v>
      </c>
      <c r="L1573" s="3" t="s">
        <v>1373</v>
      </c>
      <c r="M1573" s="3" t="s">
        <v>555</v>
      </c>
      <c r="N1573" s="3" t="s">
        <v>1361</v>
      </c>
      <c r="O1573">
        <v>1</v>
      </c>
      <c r="P1573" s="3" t="s">
        <v>1361</v>
      </c>
      <c r="Q1573" s="3" t="s">
        <v>1361</v>
      </c>
      <c r="R1573" s="3" t="s">
        <v>1361</v>
      </c>
      <c r="S1573" s="3" t="s">
        <v>625</v>
      </c>
      <c r="T1573" s="3" t="s">
        <v>2372</v>
      </c>
      <c r="U1573" s="3" t="s">
        <v>557</v>
      </c>
      <c r="V1573" s="3" t="s">
        <v>558</v>
      </c>
      <c r="W1573" s="3" t="s">
        <v>558</v>
      </c>
      <c r="X1573" s="3" t="s">
        <v>3642</v>
      </c>
      <c r="Y1573" s="3" t="s">
        <v>561</v>
      </c>
      <c r="Z1573" s="3" t="s">
        <v>3264</v>
      </c>
      <c r="AA1573" s="3" t="s">
        <v>562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100</v>
      </c>
      <c r="CX1573">
        <v>0</v>
      </c>
      <c r="CY1573">
        <v>0</v>
      </c>
      <c r="CZ1573">
        <v>0</v>
      </c>
      <c r="DA1573">
        <v>100</v>
      </c>
      <c r="DB1573">
        <v>0</v>
      </c>
      <c r="DC1573">
        <v>0</v>
      </c>
      <c r="DD1573">
        <v>0</v>
      </c>
      <c r="DE1573">
        <v>100</v>
      </c>
      <c r="DF1573">
        <v>0</v>
      </c>
      <c r="DG1573">
        <v>0</v>
      </c>
      <c r="DH1573">
        <v>0</v>
      </c>
      <c r="DI1573">
        <v>100</v>
      </c>
      <c r="DJ1573">
        <v>0</v>
      </c>
      <c r="DK1573">
        <v>0</v>
      </c>
      <c r="DL1573">
        <v>0</v>
      </c>
      <c r="DM1573">
        <v>45</v>
      </c>
      <c r="DN1573">
        <v>0</v>
      </c>
      <c r="DO1573">
        <v>0</v>
      </c>
      <c r="DP1573">
        <v>0</v>
      </c>
      <c r="DQ1573">
        <v>45</v>
      </c>
      <c r="DR1573">
        <v>0</v>
      </c>
      <c r="DS1573">
        <v>0</v>
      </c>
      <c r="DT1573">
        <v>100</v>
      </c>
      <c r="DU1573">
        <v>0.06</v>
      </c>
      <c r="DV1573">
        <v>0</v>
      </c>
      <c r="DW1573">
        <v>0</v>
      </c>
      <c r="DX1573">
        <v>0</v>
      </c>
      <c r="DY1573" s="4">
        <v>46719</v>
      </c>
      <c r="DZ1573" s="3" t="s">
        <v>4926</v>
      </c>
      <c r="EA1573">
        <v>55</v>
      </c>
      <c r="EB1573">
        <v>0</v>
      </c>
      <c r="EC1573">
        <v>245</v>
      </c>
      <c r="ED1573">
        <v>0</v>
      </c>
      <c r="EE1573">
        <v>55</v>
      </c>
      <c r="EF1573">
        <v>245</v>
      </c>
      <c r="EG1573">
        <v>81.666667000000004</v>
      </c>
      <c r="EH1573">
        <v>0.67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53</v>
      </c>
      <c r="C1574" s="3" t="s">
        <v>13</v>
      </c>
      <c r="D1574" s="3" t="s">
        <v>14</v>
      </c>
      <c r="E1574" s="3" t="s">
        <v>1450</v>
      </c>
      <c r="F1574" s="3" t="s">
        <v>1451</v>
      </c>
      <c r="G1574" s="3" t="s">
        <v>1452</v>
      </c>
      <c r="H1574" s="3" t="s">
        <v>1453</v>
      </c>
      <c r="I1574" s="3" t="s">
        <v>76</v>
      </c>
      <c r="J1574" s="3" t="s">
        <v>77</v>
      </c>
      <c r="K1574" s="3" t="s">
        <v>1359</v>
      </c>
      <c r="L1574" s="3" t="s">
        <v>1360</v>
      </c>
      <c r="M1574" s="3" t="s">
        <v>555</v>
      </c>
      <c r="N1574" s="3" t="s">
        <v>1361</v>
      </c>
      <c r="O1574">
        <v>4</v>
      </c>
      <c r="P1574" s="3" t="s">
        <v>3104</v>
      </c>
      <c r="Q1574" s="3" t="s">
        <v>3104</v>
      </c>
      <c r="R1574" s="3" t="s">
        <v>3104</v>
      </c>
      <c r="S1574" s="3" t="s">
        <v>953</v>
      </c>
      <c r="T1574" s="3" t="s">
        <v>2189</v>
      </c>
      <c r="U1574" s="3" t="s">
        <v>572</v>
      </c>
      <c r="V1574" s="3" t="s">
        <v>558</v>
      </c>
      <c r="W1574" s="3" t="s">
        <v>3640</v>
      </c>
      <c r="X1574" s="3" t="s">
        <v>3641</v>
      </c>
      <c r="Y1574" s="3" t="s">
        <v>561</v>
      </c>
      <c r="Z1574" s="3" t="s">
        <v>3265</v>
      </c>
      <c r="AA1574" s="3" t="s">
        <v>56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6</v>
      </c>
      <c r="BC1574">
        <v>0</v>
      </c>
      <c r="BD1574">
        <v>0</v>
      </c>
      <c r="BE1574">
        <v>6</v>
      </c>
      <c r="BF1574">
        <v>0</v>
      </c>
      <c r="BG1574">
        <v>0</v>
      </c>
      <c r="BH1574">
        <v>0</v>
      </c>
      <c r="BI1574">
        <v>0</v>
      </c>
      <c r="BJ1574">
        <v>12</v>
      </c>
      <c r="BK1574">
        <v>0</v>
      </c>
      <c r="BL1574">
        <v>0</v>
      </c>
      <c r="BM1574">
        <v>12</v>
      </c>
      <c r="BN1574">
        <v>0</v>
      </c>
      <c r="BO1574">
        <v>0</v>
      </c>
      <c r="BP1574">
        <v>0</v>
      </c>
      <c r="BQ1574">
        <v>0</v>
      </c>
      <c r="BR1574">
        <v>9</v>
      </c>
      <c r="BS1574">
        <v>0</v>
      </c>
      <c r="BT1574">
        <v>0</v>
      </c>
      <c r="BU1574">
        <v>9</v>
      </c>
      <c r="BV1574">
        <v>0</v>
      </c>
      <c r="BW1574">
        <v>0</v>
      </c>
      <c r="BX1574">
        <v>0</v>
      </c>
      <c r="BY1574">
        <v>0</v>
      </c>
      <c r="BZ1574">
        <v>6</v>
      </c>
      <c r="CA1574">
        <v>0</v>
      </c>
      <c r="CB1574">
        <v>0</v>
      </c>
      <c r="CC1574">
        <v>6</v>
      </c>
      <c r="CD1574">
        <v>0</v>
      </c>
      <c r="CE1574">
        <v>0</v>
      </c>
      <c r="CF1574">
        <v>0</v>
      </c>
      <c r="CG1574">
        <v>0</v>
      </c>
      <c r="CH1574">
        <v>17</v>
      </c>
      <c r="CI1574">
        <v>0</v>
      </c>
      <c r="CJ1574">
        <v>0</v>
      </c>
      <c r="CK1574">
        <v>17</v>
      </c>
      <c r="CL1574">
        <v>0</v>
      </c>
      <c r="CM1574">
        <v>0</v>
      </c>
      <c r="CN1574">
        <v>0</v>
      </c>
      <c r="CO1574">
        <v>0</v>
      </c>
      <c r="CP1574">
        <v>19</v>
      </c>
      <c r="CQ1574">
        <v>0</v>
      </c>
      <c r="CR1574">
        <v>0</v>
      </c>
      <c r="CS1574">
        <v>19</v>
      </c>
      <c r="CT1574">
        <v>0</v>
      </c>
      <c r="CU1574">
        <v>0</v>
      </c>
      <c r="CV1574">
        <v>0</v>
      </c>
      <c r="CW1574">
        <v>0</v>
      </c>
      <c r="CX1574">
        <v>11</v>
      </c>
      <c r="CY1574">
        <v>0</v>
      </c>
      <c r="CZ1574">
        <v>0</v>
      </c>
      <c r="DA1574">
        <v>11</v>
      </c>
      <c r="DB1574">
        <v>0</v>
      </c>
      <c r="DC1574">
        <v>0</v>
      </c>
      <c r="DD1574">
        <v>0</v>
      </c>
      <c r="DE1574">
        <v>0</v>
      </c>
      <c r="DF1574">
        <v>5</v>
      </c>
      <c r="DG1574">
        <v>0</v>
      </c>
      <c r="DH1574">
        <v>0</v>
      </c>
      <c r="DI1574">
        <v>5</v>
      </c>
      <c r="DJ1574">
        <v>0</v>
      </c>
      <c r="DK1574">
        <v>0</v>
      </c>
      <c r="DL1574">
        <v>0</v>
      </c>
      <c r="DM1574">
        <v>0</v>
      </c>
      <c r="DN1574">
        <v>14</v>
      </c>
      <c r="DO1574">
        <v>0</v>
      </c>
      <c r="DP1574">
        <v>0</v>
      </c>
      <c r="DQ1574">
        <v>14</v>
      </c>
      <c r="DR1574">
        <v>0</v>
      </c>
      <c r="DS1574">
        <v>0</v>
      </c>
      <c r="DT1574">
        <v>25</v>
      </c>
      <c r="DU1574">
        <v>60.109816000000002</v>
      </c>
      <c r="DV1574">
        <v>0</v>
      </c>
      <c r="DW1574">
        <v>0</v>
      </c>
      <c r="DX1574">
        <v>0</v>
      </c>
      <c r="DY1574" s="4">
        <v>46295</v>
      </c>
      <c r="DZ1574" s="3" t="s">
        <v>4926</v>
      </c>
      <c r="EA1574">
        <v>8</v>
      </c>
      <c r="EB1574">
        <v>0</v>
      </c>
      <c r="EC1574">
        <v>99</v>
      </c>
      <c r="ED1574">
        <v>0</v>
      </c>
      <c r="EE1574">
        <v>8</v>
      </c>
      <c r="EF1574">
        <v>99</v>
      </c>
      <c r="EG1574">
        <v>11</v>
      </c>
      <c r="EH1574">
        <v>0.73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53</v>
      </c>
      <c r="C1575" s="3" t="s">
        <v>13</v>
      </c>
      <c r="D1575" s="3" t="s">
        <v>14</v>
      </c>
      <c r="E1575" s="3" t="s">
        <v>1355</v>
      </c>
      <c r="F1575" s="3" t="s">
        <v>1356</v>
      </c>
      <c r="G1575" s="3" t="s">
        <v>1357</v>
      </c>
      <c r="H1575" s="3" t="s">
        <v>1358</v>
      </c>
      <c r="I1575" s="3" t="s">
        <v>239</v>
      </c>
      <c r="J1575" s="3" t="s">
        <v>240</v>
      </c>
      <c r="K1575" s="3" t="s">
        <v>1372</v>
      </c>
      <c r="L1575" s="3" t="s">
        <v>1373</v>
      </c>
      <c r="M1575" s="3" t="s">
        <v>555</v>
      </c>
      <c r="N1575" s="3" t="s">
        <v>1361</v>
      </c>
      <c r="O1575">
        <v>2</v>
      </c>
      <c r="P1575" s="3" t="s">
        <v>3104</v>
      </c>
      <c r="Q1575" s="3" t="s">
        <v>3104</v>
      </c>
      <c r="R1575" s="3" t="s">
        <v>3104</v>
      </c>
      <c r="S1575" s="3" t="s">
        <v>848</v>
      </c>
      <c r="T1575" s="3" t="s">
        <v>2083</v>
      </c>
      <c r="U1575" s="3" t="s">
        <v>665</v>
      </c>
      <c r="V1575" s="3" t="s">
        <v>794</v>
      </c>
      <c r="W1575" s="3" t="s">
        <v>820</v>
      </c>
      <c r="X1575" s="3" t="s">
        <v>821</v>
      </c>
      <c r="Y1575" s="3" t="s">
        <v>561</v>
      </c>
      <c r="Z1575" s="3" t="s">
        <v>599</v>
      </c>
      <c r="AA1575" s="3" t="s">
        <v>562</v>
      </c>
      <c r="AB1575">
        <v>0</v>
      </c>
      <c r="AC1575">
        <v>2</v>
      </c>
      <c r="AD1575">
        <v>0</v>
      </c>
      <c r="AE1575">
        <v>0</v>
      </c>
      <c r="AF1575">
        <v>0</v>
      </c>
      <c r="AG1575">
        <v>2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2</v>
      </c>
      <c r="BJ1575">
        <v>0</v>
      </c>
      <c r="BK1575">
        <v>0</v>
      </c>
      <c r="BL1575">
        <v>0</v>
      </c>
      <c r="BM1575">
        <v>2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2</v>
      </c>
      <c r="CH1575">
        <v>0</v>
      </c>
      <c r="CI1575">
        <v>0</v>
      </c>
      <c r="CJ1575">
        <v>0</v>
      </c>
      <c r="CK1575">
        <v>2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2</v>
      </c>
      <c r="CX1575">
        <v>0</v>
      </c>
      <c r="CY1575">
        <v>0</v>
      </c>
      <c r="CZ1575">
        <v>0</v>
      </c>
      <c r="DA1575">
        <v>2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2</v>
      </c>
      <c r="DN1575">
        <v>0</v>
      </c>
      <c r="DO1575">
        <v>0</v>
      </c>
      <c r="DP1575">
        <v>0</v>
      </c>
      <c r="DQ1575">
        <v>2</v>
      </c>
      <c r="DR1575">
        <v>0</v>
      </c>
      <c r="DS1575">
        <v>0</v>
      </c>
      <c r="DT1575">
        <v>5</v>
      </c>
      <c r="DU1575">
        <v>4.5199999999999996</v>
      </c>
      <c r="DV1575">
        <v>0</v>
      </c>
      <c r="DW1575">
        <v>0</v>
      </c>
      <c r="DX1575">
        <v>0</v>
      </c>
      <c r="DY1575" s="4">
        <v>46660</v>
      </c>
      <c r="DZ1575" s="3" t="s">
        <v>4926</v>
      </c>
      <c r="EA1575">
        <v>3</v>
      </c>
      <c r="EB1575">
        <v>0</v>
      </c>
      <c r="EC1575">
        <v>10</v>
      </c>
      <c r="ED1575">
        <v>0</v>
      </c>
      <c r="EE1575">
        <v>3</v>
      </c>
      <c r="EF1575">
        <v>10</v>
      </c>
      <c r="EG1575">
        <v>2</v>
      </c>
      <c r="EH1575">
        <v>1.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53</v>
      </c>
      <c r="C1576" s="3" t="s">
        <v>13</v>
      </c>
      <c r="D1576" s="3" t="s">
        <v>14</v>
      </c>
      <c r="E1576" s="3" t="s">
        <v>1450</v>
      </c>
      <c r="F1576" s="3" t="s">
        <v>1451</v>
      </c>
      <c r="G1576" s="3" t="s">
        <v>1452</v>
      </c>
      <c r="H1576" s="3" t="s">
        <v>1453</v>
      </c>
      <c r="I1576" s="3" t="s">
        <v>472</v>
      </c>
      <c r="J1576" s="3" t="s">
        <v>471</v>
      </c>
      <c r="K1576" s="3" t="s">
        <v>1372</v>
      </c>
      <c r="L1576" s="3" t="s">
        <v>1374</v>
      </c>
      <c r="M1576" s="3" t="s">
        <v>555</v>
      </c>
      <c r="N1576" s="3" t="s">
        <v>1361</v>
      </c>
      <c r="O1576">
        <v>2</v>
      </c>
      <c r="P1576" s="3" t="s">
        <v>3104</v>
      </c>
      <c r="Q1576" s="3" t="s">
        <v>3104</v>
      </c>
      <c r="R1576" s="3" t="s">
        <v>3104</v>
      </c>
      <c r="S1576" s="3" t="s">
        <v>1206</v>
      </c>
      <c r="T1576" s="3" t="s">
        <v>2391</v>
      </c>
      <c r="U1576" s="3" t="s">
        <v>833</v>
      </c>
      <c r="V1576" s="3" t="s">
        <v>794</v>
      </c>
      <c r="W1576" s="3" t="s">
        <v>801</v>
      </c>
      <c r="X1576" s="3" t="s">
        <v>802</v>
      </c>
      <c r="Y1576" s="3" t="s">
        <v>588</v>
      </c>
      <c r="Z1576" s="3" t="s">
        <v>3264</v>
      </c>
      <c r="AA1576" s="3" t="s">
        <v>562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1</v>
      </c>
      <c r="BJ1576">
        <v>0</v>
      </c>
      <c r="BK1576">
        <v>0</v>
      </c>
      <c r="BL1576">
        <v>0</v>
      </c>
      <c r="BM1576">
        <v>1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1</v>
      </c>
      <c r="CP1576">
        <v>0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1</v>
      </c>
      <c r="DF1576">
        <v>0</v>
      </c>
      <c r="DG1576">
        <v>0</v>
      </c>
      <c r="DH1576">
        <v>0</v>
      </c>
      <c r="DI1576">
        <v>1</v>
      </c>
      <c r="DJ1576">
        <v>0</v>
      </c>
      <c r="DK1576">
        <v>0</v>
      </c>
      <c r="DL1576">
        <v>0</v>
      </c>
      <c r="DM1576">
        <v>1</v>
      </c>
      <c r="DN1576">
        <v>0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2</v>
      </c>
      <c r="DU1576">
        <v>154.75</v>
      </c>
      <c r="DV1576">
        <v>0</v>
      </c>
      <c r="DW1576">
        <v>0</v>
      </c>
      <c r="DX1576">
        <v>0</v>
      </c>
      <c r="DY1576" s="4">
        <v>46811</v>
      </c>
      <c r="DZ1576" s="3" t="s">
        <v>4926</v>
      </c>
      <c r="EA1576">
        <v>1</v>
      </c>
      <c r="EB1576">
        <v>0</v>
      </c>
      <c r="EC1576">
        <v>4</v>
      </c>
      <c r="ED1576">
        <v>0</v>
      </c>
      <c r="EE1576">
        <v>1</v>
      </c>
      <c r="EF1576">
        <v>4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53</v>
      </c>
      <c r="C1577" s="3" t="s">
        <v>13</v>
      </c>
      <c r="D1577" s="3" t="s">
        <v>14</v>
      </c>
      <c r="E1577" s="3" t="s">
        <v>1450</v>
      </c>
      <c r="F1577" s="3" t="s">
        <v>1451</v>
      </c>
      <c r="G1577" s="3" t="s">
        <v>1452</v>
      </c>
      <c r="H1577" s="3" t="s">
        <v>1453</v>
      </c>
      <c r="I1577" s="3" t="s">
        <v>117</v>
      </c>
      <c r="J1577" s="3" t="s">
        <v>118</v>
      </c>
      <c r="K1577" s="3" t="s">
        <v>1372</v>
      </c>
      <c r="L1577" s="3" t="s">
        <v>1373</v>
      </c>
      <c r="M1577" s="3" t="s">
        <v>555</v>
      </c>
      <c r="N1577" s="3" t="s">
        <v>1361</v>
      </c>
      <c r="O1577">
        <v>2</v>
      </c>
      <c r="P1577" s="3" t="s">
        <v>3104</v>
      </c>
      <c r="Q1577" s="3" t="s">
        <v>3104</v>
      </c>
      <c r="R1577" s="3" t="s">
        <v>3104</v>
      </c>
      <c r="S1577" s="3" t="s">
        <v>892</v>
      </c>
      <c r="T1577" s="3" t="s">
        <v>2128</v>
      </c>
      <c r="U1577" s="3" t="s">
        <v>572</v>
      </c>
      <c r="V1577" s="3" t="s">
        <v>558</v>
      </c>
      <c r="W1577" s="3" t="s">
        <v>3640</v>
      </c>
      <c r="X1577" s="3" t="s">
        <v>3641</v>
      </c>
      <c r="Y1577" s="3" t="s">
        <v>561</v>
      </c>
      <c r="Z1577" s="3" t="s">
        <v>3265</v>
      </c>
      <c r="AA1577" s="3" t="s">
        <v>562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3</v>
      </c>
      <c r="BK1577">
        <v>0</v>
      </c>
      <c r="BL1577">
        <v>0</v>
      </c>
      <c r="BM1577">
        <v>3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1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4</v>
      </c>
      <c r="CA1577">
        <v>0</v>
      </c>
      <c r="CB1577">
        <v>0</v>
      </c>
      <c r="CC1577">
        <v>4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2</v>
      </c>
      <c r="DU1577">
        <v>38.840000000000003</v>
      </c>
      <c r="DV1577">
        <v>1</v>
      </c>
      <c r="DW1577">
        <v>0</v>
      </c>
      <c r="DX1577">
        <v>0</v>
      </c>
      <c r="DY1577" s="4">
        <v>46566</v>
      </c>
      <c r="DZ1577" s="3" t="s">
        <v>4926</v>
      </c>
      <c r="EA1577">
        <v>3</v>
      </c>
      <c r="EB1577">
        <v>0</v>
      </c>
      <c r="EC1577">
        <v>7</v>
      </c>
      <c r="ED1577">
        <v>0</v>
      </c>
      <c r="EE1577">
        <v>3</v>
      </c>
      <c r="EF1577">
        <v>7</v>
      </c>
      <c r="EG1577">
        <v>3.5</v>
      </c>
      <c r="EH1577">
        <v>0.86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53</v>
      </c>
      <c r="C1578" s="3" t="s">
        <v>13</v>
      </c>
      <c r="D1578" s="3" t="s">
        <v>14</v>
      </c>
      <c r="E1578" s="3" t="s">
        <v>1450</v>
      </c>
      <c r="F1578" s="3" t="s">
        <v>1451</v>
      </c>
      <c r="G1578" s="3" t="s">
        <v>1452</v>
      </c>
      <c r="H1578" s="3" t="s">
        <v>1453</v>
      </c>
      <c r="I1578" s="3" t="s">
        <v>68</v>
      </c>
      <c r="J1578" s="3" t="s">
        <v>69</v>
      </c>
      <c r="K1578" s="3" t="s">
        <v>1359</v>
      </c>
      <c r="L1578" s="3" t="s">
        <v>1360</v>
      </c>
      <c r="M1578" s="3" t="s">
        <v>555</v>
      </c>
      <c r="N1578" s="3" t="s">
        <v>1361</v>
      </c>
      <c r="O1578">
        <v>5</v>
      </c>
      <c r="P1578" s="3" t="s">
        <v>3104</v>
      </c>
      <c r="Q1578" s="3" t="s">
        <v>3104</v>
      </c>
      <c r="R1578" s="3" t="s">
        <v>3104</v>
      </c>
      <c r="S1578" s="3" t="s">
        <v>784</v>
      </c>
      <c r="T1578" s="3" t="s">
        <v>2034</v>
      </c>
      <c r="U1578" s="3" t="s">
        <v>572</v>
      </c>
      <c r="V1578" s="3" t="s">
        <v>558</v>
      </c>
      <c r="W1578" s="3" t="s">
        <v>3640</v>
      </c>
      <c r="X1578" s="3" t="s">
        <v>3641</v>
      </c>
      <c r="Y1578" s="3" t="s">
        <v>561</v>
      </c>
      <c r="Z1578" s="3" t="s">
        <v>3265</v>
      </c>
      <c r="AA1578" s="3" t="s">
        <v>562</v>
      </c>
      <c r="AB1578">
        <v>0</v>
      </c>
      <c r="AC1578">
        <v>0</v>
      </c>
      <c r="AD1578">
        <v>5</v>
      </c>
      <c r="AE1578">
        <v>0</v>
      </c>
      <c r="AF1578">
        <v>0</v>
      </c>
      <c r="AG1578">
        <v>5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3</v>
      </c>
      <c r="AU1578">
        <v>0</v>
      </c>
      <c r="AV1578">
        <v>0</v>
      </c>
      <c r="AW1578">
        <v>3</v>
      </c>
      <c r="AX1578">
        <v>0</v>
      </c>
      <c r="AY1578">
        <v>0</v>
      </c>
      <c r="AZ1578">
        <v>0</v>
      </c>
      <c r="BA1578">
        <v>0</v>
      </c>
      <c r="BB1578">
        <v>2</v>
      </c>
      <c r="BC1578">
        <v>0</v>
      </c>
      <c r="BD1578">
        <v>0</v>
      </c>
      <c r="BE1578">
        <v>2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1</v>
      </c>
      <c r="CA1578">
        <v>0</v>
      </c>
      <c r="CB1578">
        <v>0</v>
      </c>
      <c r="CC1578">
        <v>1</v>
      </c>
      <c r="CD1578">
        <v>0</v>
      </c>
      <c r="CE1578">
        <v>0</v>
      </c>
      <c r="CF1578">
        <v>0</v>
      </c>
      <c r="CG1578">
        <v>0</v>
      </c>
      <c r="CH1578">
        <v>2</v>
      </c>
      <c r="CI1578">
        <v>0</v>
      </c>
      <c r="CJ1578">
        <v>0</v>
      </c>
      <c r="CK1578">
        <v>2</v>
      </c>
      <c r="CL1578">
        <v>0</v>
      </c>
      <c r="CM1578">
        <v>0</v>
      </c>
      <c r="CN1578">
        <v>0</v>
      </c>
      <c r="CO1578">
        <v>0</v>
      </c>
      <c r="CP1578">
        <v>3</v>
      </c>
      <c r="CQ1578">
        <v>0</v>
      </c>
      <c r="CR1578">
        <v>0</v>
      </c>
      <c r="CS1578">
        <v>3</v>
      </c>
      <c r="CT1578">
        <v>0</v>
      </c>
      <c r="CU1578">
        <v>0</v>
      </c>
      <c r="CV1578">
        <v>0</v>
      </c>
      <c r="CW1578">
        <v>0</v>
      </c>
      <c r="CX1578">
        <v>6</v>
      </c>
      <c r="CY1578">
        <v>0</v>
      </c>
      <c r="CZ1578">
        <v>0</v>
      </c>
      <c r="DA1578">
        <v>6</v>
      </c>
      <c r="DB1578">
        <v>0</v>
      </c>
      <c r="DC1578">
        <v>0</v>
      </c>
      <c r="DD1578">
        <v>0</v>
      </c>
      <c r="DE1578">
        <v>0</v>
      </c>
      <c r="DF1578">
        <v>5</v>
      </c>
      <c r="DG1578">
        <v>0</v>
      </c>
      <c r="DH1578">
        <v>0</v>
      </c>
      <c r="DI1578">
        <v>5</v>
      </c>
      <c r="DJ1578">
        <v>0</v>
      </c>
      <c r="DK1578">
        <v>0</v>
      </c>
      <c r="DL1578">
        <v>0</v>
      </c>
      <c r="DM1578">
        <v>0</v>
      </c>
      <c r="DN1578">
        <v>2</v>
      </c>
      <c r="DO1578">
        <v>0</v>
      </c>
      <c r="DP1578">
        <v>0</v>
      </c>
      <c r="DQ1578">
        <v>2</v>
      </c>
      <c r="DR1578">
        <v>0</v>
      </c>
      <c r="DS1578">
        <v>0</v>
      </c>
      <c r="DT1578">
        <v>12</v>
      </c>
      <c r="DU1578">
        <v>17.007594999999998</v>
      </c>
      <c r="DV1578">
        <v>0</v>
      </c>
      <c r="DW1578">
        <v>0</v>
      </c>
      <c r="DX1578">
        <v>0</v>
      </c>
      <c r="DY1578" s="4">
        <v>46265</v>
      </c>
      <c r="DZ1578" s="3" t="s">
        <v>4926</v>
      </c>
      <c r="EA1578">
        <v>5</v>
      </c>
      <c r="EB1578">
        <v>0</v>
      </c>
      <c r="EC1578">
        <v>29</v>
      </c>
      <c r="ED1578">
        <v>0</v>
      </c>
      <c r="EE1578">
        <v>5</v>
      </c>
      <c r="EF1578">
        <v>29</v>
      </c>
      <c r="EG1578">
        <v>3.2222219999999999</v>
      </c>
      <c r="EH1578">
        <v>1.55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53</v>
      </c>
      <c r="C1579" s="3" t="s">
        <v>13</v>
      </c>
      <c r="D1579" s="3" t="s">
        <v>14</v>
      </c>
      <c r="E1579" s="3" t="s">
        <v>1403</v>
      </c>
      <c r="F1579" s="3" t="s">
        <v>1404</v>
      </c>
      <c r="G1579" s="3" t="s">
        <v>1405</v>
      </c>
      <c r="H1579" s="3" t="s">
        <v>1406</v>
      </c>
      <c r="I1579" s="3" t="s">
        <v>417</v>
      </c>
      <c r="J1579" s="3" t="s">
        <v>418</v>
      </c>
      <c r="K1579" s="3" t="s">
        <v>1372</v>
      </c>
      <c r="L1579" s="3" t="s">
        <v>1373</v>
      </c>
      <c r="M1579" s="3" t="s">
        <v>555</v>
      </c>
      <c r="N1579" s="3" t="s">
        <v>1361</v>
      </c>
      <c r="O1579">
        <v>3</v>
      </c>
      <c r="P1579" s="3" t="s">
        <v>3104</v>
      </c>
      <c r="Q1579" s="3" t="s">
        <v>3104</v>
      </c>
      <c r="R1579" s="3" t="s">
        <v>3104</v>
      </c>
      <c r="S1579" s="3" t="s">
        <v>1366</v>
      </c>
      <c r="T1579" s="3" t="s">
        <v>2151</v>
      </c>
      <c r="U1579" s="3" t="s">
        <v>910</v>
      </c>
      <c r="V1579" s="3" t="s">
        <v>558</v>
      </c>
      <c r="W1579" s="3" t="s">
        <v>3643</v>
      </c>
      <c r="X1579" s="3" t="s">
        <v>3644</v>
      </c>
      <c r="Y1579" s="3" t="s">
        <v>588</v>
      </c>
      <c r="Z1579" s="3" t="s">
        <v>3265</v>
      </c>
      <c r="AA1579" s="3" t="s">
        <v>562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30</v>
      </c>
      <c r="CI1579">
        <v>0</v>
      </c>
      <c r="CJ1579">
        <v>0</v>
      </c>
      <c r="CK1579">
        <v>3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60</v>
      </c>
      <c r="CY1579">
        <v>0</v>
      </c>
      <c r="CZ1579">
        <v>0</v>
      </c>
      <c r="DA1579">
        <v>60</v>
      </c>
      <c r="DB1579">
        <v>0</v>
      </c>
      <c r="DC1579">
        <v>0</v>
      </c>
      <c r="DD1579">
        <v>0</v>
      </c>
      <c r="DE1579">
        <v>0</v>
      </c>
      <c r="DF1579">
        <v>60</v>
      </c>
      <c r="DG1579">
        <v>0</v>
      </c>
      <c r="DH1579">
        <v>0</v>
      </c>
      <c r="DI1579">
        <v>6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210</v>
      </c>
      <c r="DU1579">
        <v>7.0000000000000007E-2</v>
      </c>
      <c r="DV1579">
        <v>0</v>
      </c>
      <c r="DW1579">
        <v>0</v>
      </c>
      <c r="DX1579">
        <v>0</v>
      </c>
      <c r="DY1579" s="4">
        <v>46173</v>
      </c>
      <c r="DZ1579" s="3" t="s">
        <v>4926</v>
      </c>
      <c r="EA1579">
        <v>60</v>
      </c>
      <c r="EB1579">
        <v>0</v>
      </c>
      <c r="EC1579">
        <v>150</v>
      </c>
      <c r="ED1579">
        <v>0</v>
      </c>
      <c r="EE1579">
        <v>60</v>
      </c>
      <c r="EF1579">
        <v>150</v>
      </c>
      <c r="EG1579">
        <v>50</v>
      </c>
      <c r="EH1579">
        <v>1.2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53</v>
      </c>
      <c r="C1580" s="3" t="s">
        <v>13</v>
      </c>
      <c r="D1580" s="3" t="s">
        <v>14</v>
      </c>
      <c r="E1580" s="3" t="s">
        <v>1489</v>
      </c>
      <c r="F1580" s="3" t="s">
        <v>1490</v>
      </c>
      <c r="G1580" s="3" t="s">
        <v>1491</v>
      </c>
      <c r="H1580" s="3" t="s">
        <v>1492</v>
      </c>
      <c r="I1580" s="3" t="s">
        <v>88</v>
      </c>
      <c r="J1580" s="3" t="s">
        <v>89</v>
      </c>
      <c r="K1580" s="3" t="s">
        <v>1438</v>
      </c>
      <c r="L1580" s="3" t="s">
        <v>1493</v>
      </c>
      <c r="M1580" s="3" t="s">
        <v>555</v>
      </c>
      <c r="N1580" s="3" t="s">
        <v>1494</v>
      </c>
      <c r="O1580">
        <v>5</v>
      </c>
      <c r="P1580" s="3" t="s">
        <v>3104</v>
      </c>
      <c r="Q1580" s="3" t="s">
        <v>3104</v>
      </c>
      <c r="R1580" s="3" t="s">
        <v>3104</v>
      </c>
      <c r="S1580" s="3" t="s">
        <v>1849</v>
      </c>
      <c r="T1580" s="3" t="s">
        <v>2797</v>
      </c>
      <c r="U1580" s="3" t="s">
        <v>665</v>
      </c>
      <c r="V1580" s="3" t="s">
        <v>794</v>
      </c>
      <c r="W1580" s="3" t="s">
        <v>1034</v>
      </c>
      <c r="X1580" s="3" t="s">
        <v>1034</v>
      </c>
      <c r="Y1580" s="3" t="s">
        <v>588</v>
      </c>
      <c r="Z1580" s="3" t="s">
        <v>599</v>
      </c>
      <c r="AA1580" s="3" t="s">
        <v>562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3</v>
      </c>
      <c r="AT1580">
        <v>0</v>
      </c>
      <c r="AU1580">
        <v>0</v>
      </c>
      <c r="AV1580">
        <v>0</v>
      </c>
      <c r="AW1580">
        <v>3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5</v>
      </c>
      <c r="BZ1580">
        <v>0</v>
      </c>
      <c r="CA1580">
        <v>0</v>
      </c>
      <c r="CB1580">
        <v>2</v>
      </c>
      <c r="CC1580">
        <v>5</v>
      </c>
      <c r="CD1580">
        <v>0</v>
      </c>
      <c r="CE1580">
        <v>0</v>
      </c>
      <c r="CF1580">
        <v>0</v>
      </c>
      <c r="CG1580">
        <v>2</v>
      </c>
      <c r="CH1580">
        <v>0</v>
      </c>
      <c r="CI1580">
        <v>0</v>
      </c>
      <c r="CJ1580">
        <v>0</v>
      </c>
      <c r="CK1580">
        <v>2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1</v>
      </c>
      <c r="DN1580">
        <v>0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0</v>
      </c>
      <c r="DU1580">
        <v>2875</v>
      </c>
      <c r="DV1580">
        <v>4</v>
      </c>
      <c r="DW1580">
        <v>0</v>
      </c>
      <c r="DX1580">
        <v>2</v>
      </c>
      <c r="DY1580" s="4">
        <v>47848</v>
      </c>
      <c r="DZ1580" s="3" t="s">
        <v>4926</v>
      </c>
      <c r="EA1580">
        <v>1</v>
      </c>
      <c r="EB1580">
        <v>0</v>
      </c>
      <c r="EC1580">
        <v>11</v>
      </c>
      <c r="ED1580">
        <v>0</v>
      </c>
      <c r="EE1580">
        <v>1</v>
      </c>
      <c r="EF1580">
        <v>11</v>
      </c>
      <c r="EG1580">
        <v>2.75</v>
      </c>
      <c r="EH1580">
        <v>0.36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53</v>
      </c>
      <c r="C1581" s="3" t="s">
        <v>13</v>
      </c>
      <c r="D1581" s="3" t="s">
        <v>14</v>
      </c>
      <c r="E1581" s="3" t="s">
        <v>1420</v>
      </c>
      <c r="F1581" s="3" t="s">
        <v>1421</v>
      </c>
      <c r="G1581" s="3" t="s">
        <v>1422</v>
      </c>
      <c r="H1581" s="3" t="s">
        <v>1423</v>
      </c>
      <c r="I1581" s="3" t="s">
        <v>184</v>
      </c>
      <c r="J1581" s="3" t="s">
        <v>185</v>
      </c>
      <c r="K1581" s="3" t="s">
        <v>1372</v>
      </c>
      <c r="L1581" s="3" t="s">
        <v>1373</v>
      </c>
      <c r="M1581" s="3" t="s">
        <v>555</v>
      </c>
      <c r="N1581" s="3" t="s">
        <v>1361</v>
      </c>
      <c r="O1581">
        <v>1</v>
      </c>
      <c r="P1581" s="3" t="s">
        <v>3104</v>
      </c>
      <c r="Q1581" s="3" t="s">
        <v>3104</v>
      </c>
      <c r="R1581" s="3" t="s">
        <v>3104</v>
      </c>
      <c r="S1581" s="3" t="s">
        <v>652</v>
      </c>
      <c r="T1581" s="3" t="s">
        <v>1892</v>
      </c>
      <c r="U1581" s="3" t="s">
        <v>572</v>
      </c>
      <c r="V1581" s="3" t="s">
        <v>558</v>
      </c>
      <c r="W1581" s="3" t="s">
        <v>558</v>
      </c>
      <c r="X1581" s="3" t="s">
        <v>3642</v>
      </c>
      <c r="Y1581" s="3" t="s">
        <v>561</v>
      </c>
      <c r="Z1581" s="3" t="s">
        <v>3264</v>
      </c>
      <c r="AA1581" s="3" t="s">
        <v>56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6</v>
      </c>
      <c r="BR1581">
        <v>0</v>
      </c>
      <c r="BS1581">
        <v>0</v>
      </c>
      <c r="BT1581">
        <v>0</v>
      </c>
      <c r="BU1581">
        <v>6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6</v>
      </c>
      <c r="DU1581">
        <v>1.84</v>
      </c>
      <c r="DV1581">
        <v>3</v>
      </c>
      <c r="DW1581">
        <v>0</v>
      </c>
      <c r="DX1581">
        <v>0</v>
      </c>
      <c r="DY1581" s="4">
        <v>46262</v>
      </c>
      <c r="DZ1581" s="3" t="s">
        <v>4926</v>
      </c>
      <c r="EA1581">
        <v>9</v>
      </c>
      <c r="EB1581">
        <v>0</v>
      </c>
      <c r="EC1581">
        <v>6</v>
      </c>
      <c r="ED1581">
        <v>0</v>
      </c>
      <c r="EE1581">
        <v>9</v>
      </c>
      <c r="EF1581">
        <v>6</v>
      </c>
      <c r="EG1581">
        <v>6</v>
      </c>
      <c r="EH1581">
        <v>1.5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53</v>
      </c>
      <c r="C1582" s="3" t="s">
        <v>13</v>
      </c>
      <c r="D1582" s="3" t="s">
        <v>14</v>
      </c>
      <c r="E1582" s="3" t="s">
        <v>1450</v>
      </c>
      <c r="F1582" s="3" t="s">
        <v>1451</v>
      </c>
      <c r="G1582" s="3" t="s">
        <v>1452</v>
      </c>
      <c r="H1582" s="3" t="s">
        <v>1453</v>
      </c>
      <c r="I1582" s="3" t="s">
        <v>40</v>
      </c>
      <c r="J1582" s="3" t="s">
        <v>41</v>
      </c>
      <c r="K1582" s="3" t="s">
        <v>1359</v>
      </c>
      <c r="L1582" s="3" t="s">
        <v>1360</v>
      </c>
      <c r="M1582" s="3" t="s">
        <v>555</v>
      </c>
      <c r="N1582" s="3" t="s">
        <v>1361</v>
      </c>
      <c r="O1582">
        <v>2</v>
      </c>
      <c r="P1582" s="3" t="s">
        <v>3104</v>
      </c>
      <c r="Q1582" s="3" t="s">
        <v>3104</v>
      </c>
      <c r="R1582" s="3" t="s">
        <v>3104</v>
      </c>
      <c r="S1582" s="3" t="s">
        <v>723</v>
      </c>
      <c r="T1582" s="3" t="s">
        <v>1966</v>
      </c>
      <c r="U1582" s="3" t="s">
        <v>572</v>
      </c>
      <c r="V1582" s="3" t="s">
        <v>558</v>
      </c>
      <c r="W1582" s="3" t="s">
        <v>558</v>
      </c>
      <c r="X1582" s="3" t="s">
        <v>3642</v>
      </c>
      <c r="Y1582" s="3" t="s">
        <v>561</v>
      </c>
      <c r="Z1582" s="3" t="s">
        <v>3264</v>
      </c>
      <c r="AA1582" s="3" t="s">
        <v>562</v>
      </c>
      <c r="AB1582">
        <v>5</v>
      </c>
      <c r="AC1582">
        <v>38</v>
      </c>
      <c r="AD1582">
        <v>0</v>
      </c>
      <c r="AE1582">
        <v>0</v>
      </c>
      <c r="AF1582">
        <v>0</v>
      </c>
      <c r="AG1582">
        <v>43</v>
      </c>
      <c r="AH1582">
        <v>0</v>
      </c>
      <c r="AI1582">
        <v>0</v>
      </c>
      <c r="AJ1582">
        <v>5</v>
      </c>
      <c r="AK1582">
        <v>56</v>
      </c>
      <c r="AL1582">
        <v>0</v>
      </c>
      <c r="AM1582">
        <v>0</v>
      </c>
      <c r="AN1582">
        <v>0</v>
      </c>
      <c r="AO1582">
        <v>61</v>
      </c>
      <c r="AP1582">
        <v>0</v>
      </c>
      <c r="AQ1582">
        <v>0</v>
      </c>
      <c r="AR1582">
        <v>3</v>
      </c>
      <c r="AS1582">
        <v>24</v>
      </c>
      <c r="AT1582">
        <v>0</v>
      </c>
      <c r="AU1582">
        <v>0</v>
      </c>
      <c r="AV1582">
        <v>0</v>
      </c>
      <c r="AW1582">
        <v>27</v>
      </c>
      <c r="AX1582">
        <v>0</v>
      </c>
      <c r="AY1582">
        <v>0</v>
      </c>
      <c r="AZ1582">
        <v>2</v>
      </c>
      <c r="BA1582">
        <v>69</v>
      </c>
      <c r="BB1582">
        <v>0</v>
      </c>
      <c r="BC1582">
        <v>0</v>
      </c>
      <c r="BD1582">
        <v>0</v>
      </c>
      <c r="BE1582">
        <v>71</v>
      </c>
      <c r="BF1582">
        <v>0</v>
      </c>
      <c r="BG1582">
        <v>0</v>
      </c>
      <c r="BH1582">
        <v>9</v>
      </c>
      <c r="BI1582">
        <v>40</v>
      </c>
      <c r="BJ1582">
        <v>0</v>
      </c>
      <c r="BK1582">
        <v>0</v>
      </c>
      <c r="BL1582">
        <v>0</v>
      </c>
      <c r="BM1582">
        <v>49</v>
      </c>
      <c r="BN1582">
        <v>0</v>
      </c>
      <c r="BO1582">
        <v>0</v>
      </c>
      <c r="BP1582">
        <v>2</v>
      </c>
      <c r="BQ1582">
        <v>60</v>
      </c>
      <c r="BR1582">
        <v>0</v>
      </c>
      <c r="BS1582">
        <v>0</v>
      </c>
      <c r="BT1582">
        <v>0</v>
      </c>
      <c r="BU1582">
        <v>62</v>
      </c>
      <c r="BV1582">
        <v>0</v>
      </c>
      <c r="BW1582">
        <v>0</v>
      </c>
      <c r="BX1582">
        <v>3</v>
      </c>
      <c r="BY1582">
        <v>41</v>
      </c>
      <c r="BZ1582">
        <v>0</v>
      </c>
      <c r="CA1582">
        <v>0</v>
      </c>
      <c r="CB1582">
        <v>0</v>
      </c>
      <c r="CC1582">
        <v>44</v>
      </c>
      <c r="CD1582">
        <v>0</v>
      </c>
      <c r="CE1582">
        <v>0</v>
      </c>
      <c r="CF1582">
        <v>6</v>
      </c>
      <c r="CG1582">
        <v>71</v>
      </c>
      <c r="CH1582">
        <v>0</v>
      </c>
      <c r="CI1582">
        <v>0</v>
      </c>
      <c r="CJ1582">
        <v>0</v>
      </c>
      <c r="CK1582">
        <v>77</v>
      </c>
      <c r="CL1582">
        <v>0</v>
      </c>
      <c r="CM1582">
        <v>0</v>
      </c>
      <c r="CN1582">
        <v>2</v>
      </c>
      <c r="CO1582">
        <v>55</v>
      </c>
      <c r="CP1582">
        <v>0</v>
      </c>
      <c r="CQ1582">
        <v>0</v>
      </c>
      <c r="CR1582">
        <v>0</v>
      </c>
      <c r="CS1582">
        <v>57</v>
      </c>
      <c r="CT1582">
        <v>0</v>
      </c>
      <c r="CU1582">
        <v>0</v>
      </c>
      <c r="CV1582">
        <v>6</v>
      </c>
      <c r="CW1582">
        <v>46</v>
      </c>
      <c r="CX1582">
        <v>0</v>
      </c>
      <c r="CY1582">
        <v>0</v>
      </c>
      <c r="CZ1582">
        <v>0</v>
      </c>
      <c r="DA1582">
        <v>52</v>
      </c>
      <c r="DB1582">
        <v>0</v>
      </c>
      <c r="DC1582">
        <v>0</v>
      </c>
      <c r="DD1582">
        <v>3</v>
      </c>
      <c r="DE1582">
        <v>54</v>
      </c>
      <c r="DF1582">
        <v>0</v>
      </c>
      <c r="DG1582">
        <v>0</v>
      </c>
      <c r="DH1582">
        <v>0</v>
      </c>
      <c r="DI1582">
        <v>57</v>
      </c>
      <c r="DJ1582">
        <v>0</v>
      </c>
      <c r="DK1582">
        <v>0</v>
      </c>
      <c r="DL1582">
        <v>8</v>
      </c>
      <c r="DM1582">
        <v>80</v>
      </c>
      <c r="DN1582">
        <v>0</v>
      </c>
      <c r="DO1582">
        <v>0</v>
      </c>
      <c r="DP1582">
        <v>0</v>
      </c>
      <c r="DQ1582">
        <v>88</v>
      </c>
      <c r="DR1582">
        <v>0</v>
      </c>
      <c r="DS1582">
        <v>0</v>
      </c>
      <c r="DT1582">
        <v>165</v>
      </c>
      <c r="DU1582">
        <v>0.41525000000000001</v>
      </c>
      <c r="DV1582">
        <v>0</v>
      </c>
      <c r="DW1582">
        <v>0</v>
      </c>
      <c r="DX1582">
        <v>0</v>
      </c>
      <c r="DY1582" s="4">
        <v>46691</v>
      </c>
      <c r="DZ1582" s="3" t="s">
        <v>4926</v>
      </c>
      <c r="EA1582">
        <v>77</v>
      </c>
      <c r="EB1582">
        <v>0</v>
      </c>
      <c r="EC1582">
        <v>688</v>
      </c>
      <c r="ED1582">
        <v>0</v>
      </c>
      <c r="EE1582">
        <v>77</v>
      </c>
      <c r="EF1582">
        <v>688</v>
      </c>
      <c r="EG1582">
        <v>57.333333000000003</v>
      </c>
      <c r="EH1582">
        <v>1.34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53</v>
      </c>
      <c r="C1583" s="3" t="s">
        <v>13</v>
      </c>
      <c r="D1583" s="3" t="s">
        <v>14</v>
      </c>
      <c r="E1583" s="3" t="s">
        <v>1450</v>
      </c>
      <c r="F1583" s="3" t="s">
        <v>1451</v>
      </c>
      <c r="G1583" s="3" t="s">
        <v>1452</v>
      </c>
      <c r="H1583" s="3" t="s">
        <v>1453</v>
      </c>
      <c r="I1583" s="3" t="s">
        <v>464</v>
      </c>
      <c r="J1583" s="3" t="s">
        <v>465</v>
      </c>
      <c r="K1583" s="3" t="s">
        <v>1372</v>
      </c>
      <c r="L1583" s="3" t="s">
        <v>1373</v>
      </c>
      <c r="M1583" s="3" t="s">
        <v>555</v>
      </c>
      <c r="N1583" s="3" t="s">
        <v>1361</v>
      </c>
      <c r="O1583">
        <v>2</v>
      </c>
      <c r="P1583" s="3" t="s">
        <v>3104</v>
      </c>
      <c r="Q1583" s="3" t="s">
        <v>3104</v>
      </c>
      <c r="R1583" s="3" t="s">
        <v>3104</v>
      </c>
      <c r="S1583" s="3" t="s">
        <v>1366</v>
      </c>
      <c r="T1583" s="3" t="s">
        <v>2151</v>
      </c>
      <c r="U1583" s="3" t="s">
        <v>910</v>
      </c>
      <c r="V1583" s="3" t="s">
        <v>558</v>
      </c>
      <c r="W1583" s="3" t="s">
        <v>3643</v>
      </c>
      <c r="X1583" s="3" t="s">
        <v>3644</v>
      </c>
      <c r="Y1583" s="3" t="s">
        <v>588</v>
      </c>
      <c r="Z1583" s="3" t="s">
        <v>3265</v>
      </c>
      <c r="AA1583" s="3" t="s">
        <v>562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120</v>
      </c>
      <c r="BK1583">
        <v>0</v>
      </c>
      <c r="BL1583">
        <v>0</v>
      </c>
      <c r="BM1583">
        <v>12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480</v>
      </c>
      <c r="CI1583">
        <v>0</v>
      </c>
      <c r="CJ1583">
        <v>0</v>
      </c>
      <c r="CK1583">
        <v>480</v>
      </c>
      <c r="CL1583">
        <v>0</v>
      </c>
      <c r="CM1583">
        <v>0</v>
      </c>
      <c r="CN1583">
        <v>0</v>
      </c>
      <c r="CO1583">
        <v>0</v>
      </c>
      <c r="CP1583">
        <v>150</v>
      </c>
      <c r="CQ1583">
        <v>0</v>
      </c>
      <c r="CR1583">
        <v>0</v>
      </c>
      <c r="CS1583">
        <v>150</v>
      </c>
      <c r="CT1583">
        <v>0</v>
      </c>
      <c r="CU1583">
        <v>0</v>
      </c>
      <c r="CV1583">
        <v>0</v>
      </c>
      <c r="CW1583">
        <v>0</v>
      </c>
      <c r="CX1583">
        <v>90</v>
      </c>
      <c r="CY1583">
        <v>0</v>
      </c>
      <c r="CZ1583">
        <v>0</v>
      </c>
      <c r="DA1583">
        <v>90</v>
      </c>
      <c r="DB1583">
        <v>0</v>
      </c>
      <c r="DC1583">
        <v>0</v>
      </c>
      <c r="DD1583">
        <v>0</v>
      </c>
      <c r="DE1583">
        <v>0</v>
      </c>
      <c r="DF1583">
        <v>120</v>
      </c>
      <c r="DG1583">
        <v>0</v>
      </c>
      <c r="DH1583">
        <v>0</v>
      </c>
      <c r="DI1583">
        <v>120</v>
      </c>
      <c r="DJ1583">
        <v>0</v>
      </c>
      <c r="DK1583">
        <v>0</v>
      </c>
      <c r="DL1583">
        <v>0</v>
      </c>
      <c r="DM1583">
        <v>0</v>
      </c>
      <c r="DN1583">
        <v>30</v>
      </c>
      <c r="DO1583">
        <v>0</v>
      </c>
      <c r="DP1583">
        <v>0</v>
      </c>
      <c r="DQ1583">
        <v>30</v>
      </c>
      <c r="DR1583">
        <v>0</v>
      </c>
      <c r="DS1583">
        <v>0</v>
      </c>
      <c r="DT1583">
        <v>240</v>
      </c>
      <c r="DU1583">
        <v>7.0000000000000007E-2</v>
      </c>
      <c r="DV1583">
        <v>0</v>
      </c>
      <c r="DW1583">
        <v>0</v>
      </c>
      <c r="DX1583">
        <v>0</v>
      </c>
      <c r="DY1583" s="4">
        <v>46354</v>
      </c>
      <c r="DZ1583" s="3" t="s">
        <v>4926</v>
      </c>
      <c r="EA1583">
        <v>210</v>
      </c>
      <c r="EB1583">
        <v>0</v>
      </c>
      <c r="EC1583">
        <v>990</v>
      </c>
      <c r="ED1583">
        <v>0</v>
      </c>
      <c r="EE1583">
        <v>210</v>
      </c>
      <c r="EF1583">
        <v>990</v>
      </c>
      <c r="EG1583">
        <v>165</v>
      </c>
      <c r="EH1583">
        <v>1.27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53</v>
      </c>
      <c r="C1584" s="3" t="s">
        <v>13</v>
      </c>
      <c r="D1584" s="3" t="s">
        <v>14</v>
      </c>
      <c r="E1584" s="3" t="s">
        <v>1450</v>
      </c>
      <c r="F1584" s="3" t="s">
        <v>1451</v>
      </c>
      <c r="G1584" s="3" t="s">
        <v>1452</v>
      </c>
      <c r="H1584" s="3" t="s">
        <v>1453</v>
      </c>
      <c r="I1584" s="3" t="s">
        <v>26</v>
      </c>
      <c r="J1584" s="3" t="s">
        <v>27</v>
      </c>
      <c r="K1584" s="3" t="s">
        <v>1359</v>
      </c>
      <c r="L1584" s="3" t="s">
        <v>1381</v>
      </c>
      <c r="M1584" s="3" t="s">
        <v>555</v>
      </c>
      <c r="N1584" s="3" t="s">
        <v>1361</v>
      </c>
      <c r="O1584">
        <v>3</v>
      </c>
      <c r="P1584" s="3" t="s">
        <v>3104</v>
      </c>
      <c r="Q1584" s="3" t="s">
        <v>3104</v>
      </c>
      <c r="R1584" s="3" t="s">
        <v>3104</v>
      </c>
      <c r="S1584" s="3" t="s">
        <v>1159</v>
      </c>
      <c r="T1584" s="3" t="s">
        <v>2174</v>
      </c>
      <c r="U1584" s="3" t="s">
        <v>665</v>
      </c>
      <c r="V1584" s="3" t="s">
        <v>794</v>
      </c>
      <c r="W1584" s="3" t="s">
        <v>795</v>
      </c>
      <c r="X1584" s="3" t="s">
        <v>795</v>
      </c>
      <c r="Y1584" s="3" t="s">
        <v>588</v>
      </c>
      <c r="Z1584" s="3" t="s">
        <v>3264</v>
      </c>
      <c r="AA1584" s="3" t="s">
        <v>562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2</v>
      </c>
      <c r="CX1584">
        <v>0</v>
      </c>
      <c r="CY1584">
        <v>0</v>
      </c>
      <c r="CZ1584">
        <v>0</v>
      </c>
      <c r="DA1584">
        <v>2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3</v>
      </c>
      <c r="DU1584">
        <v>1</v>
      </c>
      <c r="DV1584">
        <v>0</v>
      </c>
      <c r="DW1584">
        <v>0</v>
      </c>
      <c r="DX1584">
        <v>0</v>
      </c>
      <c r="DY1584" s="4">
        <v>46965</v>
      </c>
      <c r="DZ1584" s="3" t="s">
        <v>4926</v>
      </c>
      <c r="EA1584">
        <v>3</v>
      </c>
      <c r="EB1584">
        <v>0</v>
      </c>
      <c r="EC1584">
        <v>2</v>
      </c>
      <c r="ED1584">
        <v>0</v>
      </c>
      <c r="EE1584">
        <v>3</v>
      </c>
      <c r="EF1584">
        <v>2</v>
      </c>
      <c r="EG1584">
        <v>2</v>
      </c>
      <c r="EH1584">
        <v>1.5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53</v>
      </c>
      <c r="C1585" s="3" t="s">
        <v>13</v>
      </c>
      <c r="D1585" s="3" t="s">
        <v>14</v>
      </c>
      <c r="E1585" s="3" t="s">
        <v>1386</v>
      </c>
      <c r="F1585" s="3" t="s">
        <v>1387</v>
      </c>
      <c r="G1585" s="3" t="s">
        <v>1388</v>
      </c>
      <c r="H1585" s="3" t="s">
        <v>1389</v>
      </c>
      <c r="I1585" s="3" t="s">
        <v>133</v>
      </c>
      <c r="J1585" s="3" t="s">
        <v>134</v>
      </c>
      <c r="K1585" s="3" t="s">
        <v>1372</v>
      </c>
      <c r="L1585" s="3" t="s">
        <v>1374</v>
      </c>
      <c r="M1585" s="3" t="s">
        <v>555</v>
      </c>
      <c r="N1585" s="3" t="s">
        <v>1361</v>
      </c>
      <c r="O1585">
        <v>1</v>
      </c>
      <c r="P1585" s="3" t="s">
        <v>3104</v>
      </c>
      <c r="Q1585" s="3" t="s">
        <v>3104</v>
      </c>
      <c r="R1585" s="3" t="s">
        <v>3104</v>
      </c>
      <c r="S1585" s="3" t="s">
        <v>943</v>
      </c>
      <c r="T1585" s="3" t="s">
        <v>2177</v>
      </c>
      <c r="U1585" s="3" t="s">
        <v>665</v>
      </c>
      <c r="V1585" s="3" t="s">
        <v>794</v>
      </c>
      <c r="W1585" s="3" t="s">
        <v>795</v>
      </c>
      <c r="X1585" s="3" t="s">
        <v>795</v>
      </c>
      <c r="Y1585" s="3" t="s">
        <v>561</v>
      </c>
      <c r="Z1585" s="3" t="s">
        <v>3264</v>
      </c>
      <c r="AA1585" s="3" t="s">
        <v>56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100</v>
      </c>
      <c r="DA1585">
        <v>10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.1012</v>
      </c>
      <c r="DV1585">
        <v>50</v>
      </c>
      <c r="DW1585">
        <v>0</v>
      </c>
      <c r="DX1585">
        <v>0</v>
      </c>
      <c r="DY1585" s="4">
        <v>46887</v>
      </c>
      <c r="DZ1585" s="3" t="s">
        <v>4926</v>
      </c>
      <c r="EA1585">
        <v>50</v>
      </c>
      <c r="EB1585">
        <v>0</v>
      </c>
      <c r="EC1585">
        <v>100</v>
      </c>
      <c r="ED1585">
        <v>0</v>
      </c>
      <c r="EE1585">
        <v>50</v>
      </c>
      <c r="EF1585">
        <v>100</v>
      </c>
      <c r="EG1585">
        <v>100</v>
      </c>
      <c r="EH1585">
        <v>0.5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53</v>
      </c>
      <c r="C1586" s="3" t="s">
        <v>13</v>
      </c>
      <c r="D1586" s="3" t="s">
        <v>14</v>
      </c>
      <c r="E1586" s="3" t="s">
        <v>1403</v>
      </c>
      <c r="F1586" s="3" t="s">
        <v>1404</v>
      </c>
      <c r="G1586" s="3" t="s">
        <v>1405</v>
      </c>
      <c r="H1586" s="3" t="s">
        <v>1406</v>
      </c>
      <c r="I1586" s="3" t="s">
        <v>84</v>
      </c>
      <c r="J1586" s="3" t="s">
        <v>85</v>
      </c>
      <c r="K1586" s="3" t="s">
        <v>1359</v>
      </c>
      <c r="L1586" s="3" t="s">
        <v>1360</v>
      </c>
      <c r="M1586" s="3" t="s">
        <v>555</v>
      </c>
      <c r="N1586" s="3" t="s">
        <v>1361</v>
      </c>
      <c r="O1586">
        <v>4</v>
      </c>
      <c r="P1586" s="3" t="s">
        <v>3104</v>
      </c>
      <c r="Q1586" s="3" t="s">
        <v>3104</v>
      </c>
      <c r="R1586" s="3" t="s">
        <v>3104</v>
      </c>
      <c r="S1586" s="3" t="s">
        <v>1286</v>
      </c>
      <c r="T1586" s="3" t="s">
        <v>2649</v>
      </c>
      <c r="U1586" s="3" t="s">
        <v>833</v>
      </c>
      <c r="V1586" s="3" t="s">
        <v>794</v>
      </c>
      <c r="W1586" s="3" t="s">
        <v>801</v>
      </c>
      <c r="X1586" s="3" t="s">
        <v>802</v>
      </c>
      <c r="Y1586" s="3" t="s">
        <v>588</v>
      </c>
      <c r="Z1586" s="3" t="s">
        <v>3264</v>
      </c>
      <c r="AA1586" s="3" t="s">
        <v>562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4</v>
      </c>
      <c r="BR1586">
        <v>0</v>
      </c>
      <c r="BS1586">
        <v>0</v>
      </c>
      <c r="BT1586">
        <v>0</v>
      </c>
      <c r="BU1586">
        <v>4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3</v>
      </c>
      <c r="CX1586">
        <v>0</v>
      </c>
      <c r="CY1586">
        <v>0</v>
      </c>
      <c r="CZ1586">
        <v>0</v>
      </c>
      <c r="DA1586">
        <v>3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7</v>
      </c>
      <c r="DN1586">
        <v>0</v>
      </c>
      <c r="DO1586">
        <v>0</v>
      </c>
      <c r="DP1586">
        <v>0</v>
      </c>
      <c r="DQ1586">
        <v>7</v>
      </c>
      <c r="DR1586">
        <v>0</v>
      </c>
      <c r="DS1586">
        <v>0</v>
      </c>
      <c r="DT1586">
        <v>12</v>
      </c>
      <c r="DU1586">
        <v>143.33333300000001</v>
      </c>
      <c r="DV1586">
        <v>0</v>
      </c>
      <c r="DW1586">
        <v>0</v>
      </c>
      <c r="DX1586">
        <v>0</v>
      </c>
      <c r="DY1586" s="4">
        <v>46234</v>
      </c>
      <c r="DZ1586" s="3" t="s">
        <v>4926</v>
      </c>
      <c r="EA1586">
        <v>2</v>
      </c>
      <c r="EB1586">
        <v>0</v>
      </c>
      <c r="EC1586">
        <v>14</v>
      </c>
      <c r="ED1586">
        <v>0</v>
      </c>
      <c r="EE1586">
        <v>2</v>
      </c>
      <c r="EF1586">
        <v>14</v>
      </c>
      <c r="EG1586">
        <v>4.6666670000000003</v>
      </c>
      <c r="EH1586">
        <v>0.43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53</v>
      </c>
      <c r="C1587" s="3" t="s">
        <v>13</v>
      </c>
      <c r="D1587" s="3" t="s">
        <v>14</v>
      </c>
      <c r="E1587" s="3" t="s">
        <v>1386</v>
      </c>
      <c r="F1587" s="3" t="s">
        <v>1387</v>
      </c>
      <c r="G1587" s="3" t="s">
        <v>1388</v>
      </c>
      <c r="H1587" s="3" t="s">
        <v>1389</v>
      </c>
      <c r="I1587" s="3" t="s">
        <v>1705</v>
      </c>
      <c r="J1587" s="3" t="s">
        <v>272</v>
      </c>
      <c r="K1587" s="3" t="s">
        <v>1372</v>
      </c>
      <c r="L1587" s="3" t="s">
        <v>1373</v>
      </c>
      <c r="M1587" s="3" t="s">
        <v>555</v>
      </c>
      <c r="N1587" s="3" t="s">
        <v>1361</v>
      </c>
      <c r="O1587">
        <v>4</v>
      </c>
      <c r="P1587" s="3" t="s">
        <v>3104</v>
      </c>
      <c r="Q1587" s="3" t="s">
        <v>3104</v>
      </c>
      <c r="R1587" s="3" t="s">
        <v>3104</v>
      </c>
      <c r="S1587" s="3" t="s">
        <v>955</v>
      </c>
      <c r="T1587" s="3" t="s">
        <v>2191</v>
      </c>
      <c r="U1587" s="3" t="s">
        <v>665</v>
      </c>
      <c r="V1587" s="3" t="s">
        <v>794</v>
      </c>
      <c r="W1587" s="3" t="s">
        <v>801</v>
      </c>
      <c r="X1587" s="3" t="s">
        <v>802</v>
      </c>
      <c r="Y1587" s="3" t="s">
        <v>588</v>
      </c>
      <c r="Z1587" s="3" t="s">
        <v>3264</v>
      </c>
      <c r="AA1587" s="3" t="s">
        <v>562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1</v>
      </c>
      <c r="AM1587">
        <v>0</v>
      </c>
      <c r="AN1587">
        <v>0</v>
      </c>
      <c r="AO1587">
        <v>1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4</v>
      </c>
      <c r="BC1587">
        <v>0</v>
      </c>
      <c r="BD1587">
        <v>0</v>
      </c>
      <c r="BE1587">
        <v>4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2</v>
      </c>
      <c r="BS1587">
        <v>0</v>
      </c>
      <c r="BT1587">
        <v>0</v>
      </c>
      <c r="BU1587">
        <v>2</v>
      </c>
      <c r="BV1587">
        <v>0</v>
      </c>
      <c r="BW1587">
        <v>0</v>
      </c>
      <c r="BX1587">
        <v>0</v>
      </c>
      <c r="BY1587">
        <v>0</v>
      </c>
      <c r="BZ1587">
        <v>3</v>
      </c>
      <c r="CA1587">
        <v>0</v>
      </c>
      <c r="CB1587">
        <v>0</v>
      </c>
      <c r="CC1587">
        <v>3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2</v>
      </c>
      <c r="DO1587">
        <v>0</v>
      </c>
      <c r="DP1587">
        <v>0</v>
      </c>
      <c r="DQ1587">
        <v>2</v>
      </c>
      <c r="DR1587">
        <v>0</v>
      </c>
      <c r="DS1587">
        <v>0</v>
      </c>
      <c r="DT1587">
        <v>6</v>
      </c>
      <c r="DU1587">
        <v>0.27</v>
      </c>
      <c r="DV1587">
        <v>0</v>
      </c>
      <c r="DW1587">
        <v>0</v>
      </c>
      <c r="DX1587">
        <v>0</v>
      </c>
      <c r="DY1587" s="4">
        <v>46387</v>
      </c>
      <c r="DZ1587" s="3" t="s">
        <v>4926</v>
      </c>
      <c r="EA1587">
        <v>4</v>
      </c>
      <c r="EB1587">
        <v>0</v>
      </c>
      <c r="EC1587">
        <v>13</v>
      </c>
      <c r="ED1587">
        <v>0</v>
      </c>
      <c r="EE1587">
        <v>4</v>
      </c>
      <c r="EF1587">
        <v>13</v>
      </c>
      <c r="EG1587">
        <v>2.1666669999999999</v>
      </c>
      <c r="EH1587">
        <v>1.85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53</v>
      </c>
      <c r="C1588" s="3" t="s">
        <v>13</v>
      </c>
      <c r="D1588" s="3" t="s">
        <v>14</v>
      </c>
      <c r="E1588" s="3" t="s">
        <v>1450</v>
      </c>
      <c r="F1588" s="3" t="s">
        <v>1451</v>
      </c>
      <c r="G1588" s="3" t="s">
        <v>1452</v>
      </c>
      <c r="H1588" s="3" t="s">
        <v>1453</v>
      </c>
      <c r="I1588" s="3" t="s">
        <v>485</v>
      </c>
      <c r="J1588" s="3" t="s">
        <v>486</v>
      </c>
      <c r="K1588" s="3" t="s">
        <v>1372</v>
      </c>
      <c r="L1588" s="3" t="s">
        <v>1373</v>
      </c>
      <c r="M1588" s="3" t="s">
        <v>555</v>
      </c>
      <c r="N1588" s="3" t="s">
        <v>1361</v>
      </c>
      <c r="O1588">
        <v>1</v>
      </c>
      <c r="P1588" s="3" t="s">
        <v>3104</v>
      </c>
      <c r="Q1588" s="3" t="s">
        <v>3104</v>
      </c>
      <c r="R1588" s="3" t="s">
        <v>3104</v>
      </c>
      <c r="S1588" s="3" t="s">
        <v>1003</v>
      </c>
      <c r="T1588" s="3" t="s">
        <v>2242</v>
      </c>
      <c r="U1588" s="3" t="s">
        <v>572</v>
      </c>
      <c r="V1588" s="3" t="s">
        <v>558</v>
      </c>
      <c r="W1588" s="3" t="s">
        <v>3640</v>
      </c>
      <c r="X1588" s="3" t="s">
        <v>3641</v>
      </c>
      <c r="Y1588" s="3" t="s">
        <v>561</v>
      </c>
      <c r="Z1588" s="3" t="s">
        <v>3265</v>
      </c>
      <c r="AA1588" s="3" t="s">
        <v>562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3</v>
      </c>
      <c r="CA1588">
        <v>0</v>
      </c>
      <c r="CB1588">
        <v>0</v>
      </c>
      <c r="CC1588">
        <v>3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1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2</v>
      </c>
      <c r="DG1588">
        <v>0</v>
      </c>
      <c r="DH1588">
        <v>0</v>
      </c>
      <c r="DI1588">
        <v>2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61.27</v>
      </c>
      <c r="DV1588">
        <v>0</v>
      </c>
      <c r="DW1588">
        <v>0</v>
      </c>
      <c r="DX1588">
        <v>0</v>
      </c>
      <c r="DY1588" s="4">
        <v>46170</v>
      </c>
      <c r="DZ1588" s="3" t="s">
        <v>4926</v>
      </c>
      <c r="EA1588">
        <v>1</v>
      </c>
      <c r="EB1588">
        <v>0</v>
      </c>
      <c r="EC1588">
        <v>6</v>
      </c>
      <c r="ED1588">
        <v>0</v>
      </c>
      <c r="EE1588">
        <v>1</v>
      </c>
      <c r="EF1588">
        <v>6</v>
      </c>
      <c r="EG1588">
        <v>2</v>
      </c>
      <c r="EH1588">
        <v>0.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53</v>
      </c>
      <c r="C1589" s="3" t="s">
        <v>13</v>
      </c>
      <c r="D1589" s="3" t="s">
        <v>14</v>
      </c>
      <c r="E1589" s="3" t="s">
        <v>1450</v>
      </c>
      <c r="F1589" s="3" t="s">
        <v>1451</v>
      </c>
      <c r="G1589" s="3" t="s">
        <v>1452</v>
      </c>
      <c r="H1589" s="3" t="s">
        <v>1453</v>
      </c>
      <c r="I1589" s="3" t="s">
        <v>94</v>
      </c>
      <c r="J1589" s="3" t="s">
        <v>95</v>
      </c>
      <c r="K1589" s="3" t="s">
        <v>1372</v>
      </c>
      <c r="L1589" s="3" t="s">
        <v>1373</v>
      </c>
      <c r="M1589" s="3" t="s">
        <v>555</v>
      </c>
      <c r="N1589" s="3" t="s">
        <v>1361</v>
      </c>
      <c r="O1589">
        <v>2</v>
      </c>
      <c r="P1589" s="3" t="s">
        <v>3104</v>
      </c>
      <c r="Q1589" s="3" t="s">
        <v>3104</v>
      </c>
      <c r="R1589" s="3" t="s">
        <v>3104</v>
      </c>
      <c r="S1589" s="3" t="s">
        <v>1015</v>
      </c>
      <c r="T1589" s="3" t="s">
        <v>3502</v>
      </c>
      <c r="U1589" s="3" t="s">
        <v>568</v>
      </c>
      <c r="V1589" s="3" t="s">
        <v>558</v>
      </c>
      <c r="W1589" s="3" t="s">
        <v>3640</v>
      </c>
      <c r="X1589" s="3" t="s">
        <v>3641</v>
      </c>
      <c r="Y1589" s="3" t="s">
        <v>561</v>
      </c>
      <c r="Z1589" s="3" t="s">
        <v>3265</v>
      </c>
      <c r="AA1589" s="3" t="s">
        <v>562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13.49</v>
      </c>
      <c r="DV1589">
        <v>0</v>
      </c>
      <c r="DW1589">
        <v>0</v>
      </c>
      <c r="DX1589">
        <v>0</v>
      </c>
      <c r="DY1589" s="4">
        <v>46384</v>
      </c>
      <c r="DZ1589" s="3" t="s">
        <v>4926</v>
      </c>
      <c r="EA1589">
        <v>1</v>
      </c>
      <c r="EB1589">
        <v>0</v>
      </c>
      <c r="EC1589">
        <v>1</v>
      </c>
      <c r="ED1589">
        <v>0</v>
      </c>
      <c r="EE1589">
        <v>1</v>
      </c>
      <c r="EF1589">
        <v>1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53</v>
      </c>
      <c r="C1590" s="3" t="s">
        <v>13</v>
      </c>
      <c r="D1590" s="3" t="s">
        <v>14</v>
      </c>
      <c r="E1590" s="3" t="s">
        <v>1403</v>
      </c>
      <c r="F1590" s="3" t="s">
        <v>1404</v>
      </c>
      <c r="G1590" s="3" t="s">
        <v>1405</v>
      </c>
      <c r="H1590" s="3" t="s">
        <v>1406</v>
      </c>
      <c r="I1590" s="3" t="s">
        <v>311</v>
      </c>
      <c r="J1590" s="3" t="s">
        <v>312</v>
      </c>
      <c r="K1590" s="3" t="s">
        <v>1372</v>
      </c>
      <c r="L1590" s="3" t="s">
        <v>1374</v>
      </c>
      <c r="M1590" s="3" t="s">
        <v>555</v>
      </c>
      <c r="N1590" s="3" t="s">
        <v>1361</v>
      </c>
      <c r="O1590">
        <v>3</v>
      </c>
      <c r="P1590" s="3" t="s">
        <v>3104</v>
      </c>
      <c r="Q1590" s="3" t="s">
        <v>3104</v>
      </c>
      <c r="R1590" s="3" t="s">
        <v>3104</v>
      </c>
      <c r="S1590" s="3" t="s">
        <v>1268</v>
      </c>
      <c r="T1590" s="3" t="s">
        <v>3512</v>
      </c>
      <c r="U1590" s="3" t="s">
        <v>665</v>
      </c>
      <c r="V1590" s="3" t="s">
        <v>794</v>
      </c>
      <c r="W1590" s="3" t="s">
        <v>1089</v>
      </c>
      <c r="X1590" s="3" t="s">
        <v>1090</v>
      </c>
      <c r="Y1590" s="3" t="s">
        <v>588</v>
      </c>
      <c r="Z1590" s="3" t="s">
        <v>599</v>
      </c>
      <c r="AA1590" s="3" t="s">
        <v>56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38</v>
      </c>
      <c r="DN1590">
        <v>0</v>
      </c>
      <c r="DO1590">
        <v>0</v>
      </c>
      <c r="DP1590">
        <v>0</v>
      </c>
      <c r="DQ1590">
        <v>38</v>
      </c>
      <c r="DR1590">
        <v>0</v>
      </c>
      <c r="DS1590">
        <v>0</v>
      </c>
      <c r="DT1590">
        <v>68</v>
      </c>
      <c r="DU1590">
        <v>3</v>
      </c>
      <c r="DV1590">
        <v>0</v>
      </c>
      <c r="DW1590">
        <v>0</v>
      </c>
      <c r="DX1590">
        <v>0</v>
      </c>
      <c r="DY1590" s="4">
        <v>47542</v>
      </c>
      <c r="DZ1590" s="3" t="s">
        <v>4926</v>
      </c>
      <c r="EA1590">
        <v>30</v>
      </c>
      <c r="EB1590">
        <v>0</v>
      </c>
      <c r="EC1590">
        <v>38</v>
      </c>
      <c r="ED1590">
        <v>0</v>
      </c>
      <c r="EE1590">
        <v>30</v>
      </c>
      <c r="EF1590">
        <v>38</v>
      </c>
      <c r="EG1590">
        <v>38</v>
      </c>
      <c r="EH1590">
        <v>0.79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53</v>
      </c>
      <c r="C1591" s="3" t="s">
        <v>13</v>
      </c>
      <c r="D1591" s="3" t="s">
        <v>14</v>
      </c>
      <c r="E1591" s="3" t="s">
        <v>1450</v>
      </c>
      <c r="F1591" s="3" t="s">
        <v>1451</v>
      </c>
      <c r="G1591" s="3" t="s">
        <v>1452</v>
      </c>
      <c r="H1591" s="3" t="s">
        <v>1453</v>
      </c>
      <c r="I1591" s="3" t="s">
        <v>153</v>
      </c>
      <c r="J1591" s="3" t="s">
        <v>154</v>
      </c>
      <c r="K1591" s="3" t="s">
        <v>1372</v>
      </c>
      <c r="L1591" s="3" t="s">
        <v>1374</v>
      </c>
      <c r="M1591" s="3" t="s">
        <v>555</v>
      </c>
      <c r="N1591" s="3" t="s">
        <v>1361</v>
      </c>
      <c r="O1591">
        <v>2</v>
      </c>
      <c r="P1591" s="3" t="s">
        <v>3104</v>
      </c>
      <c r="Q1591" s="3" t="s">
        <v>3104</v>
      </c>
      <c r="R1591" s="3" t="s">
        <v>3104</v>
      </c>
      <c r="S1591" s="3" t="s">
        <v>781</v>
      </c>
      <c r="T1591" s="3" t="s">
        <v>2030</v>
      </c>
      <c r="U1591" s="3" t="s">
        <v>572</v>
      </c>
      <c r="V1591" s="3" t="s">
        <v>558</v>
      </c>
      <c r="W1591" s="3" t="s">
        <v>3640</v>
      </c>
      <c r="X1591" s="3" t="s">
        <v>3641</v>
      </c>
      <c r="Y1591" s="3" t="s">
        <v>561</v>
      </c>
      <c r="Z1591" s="3" t="s">
        <v>3265</v>
      </c>
      <c r="AA1591" s="3" t="s">
        <v>562</v>
      </c>
      <c r="AB1591">
        <v>0</v>
      </c>
      <c r="AC1591">
        <v>0</v>
      </c>
      <c r="AD1591">
        <v>2</v>
      </c>
      <c r="AE1591">
        <v>0</v>
      </c>
      <c r="AF1591">
        <v>0</v>
      </c>
      <c r="AG1591">
        <v>2</v>
      </c>
      <c r="AH1591">
        <v>0</v>
      </c>
      <c r="AI1591">
        <v>0</v>
      </c>
      <c r="AJ1591">
        <v>0</v>
      </c>
      <c r="AK1591">
        <v>0</v>
      </c>
      <c r="AL1591">
        <v>5</v>
      </c>
      <c r="AM1591">
        <v>0</v>
      </c>
      <c r="AN1591">
        <v>0</v>
      </c>
      <c r="AO1591">
        <v>5</v>
      </c>
      <c r="AP1591">
        <v>0</v>
      </c>
      <c r="AQ1591">
        <v>0</v>
      </c>
      <c r="AR1591">
        <v>0</v>
      </c>
      <c r="AS1591">
        <v>0</v>
      </c>
      <c r="AT1591">
        <v>2</v>
      </c>
      <c r="AU1591">
        <v>0</v>
      </c>
      <c r="AV1591">
        <v>0</v>
      </c>
      <c r="AW1591">
        <v>2</v>
      </c>
      <c r="AX1591">
        <v>0</v>
      </c>
      <c r="AY1591">
        <v>0</v>
      </c>
      <c r="AZ1591">
        <v>0</v>
      </c>
      <c r="BA1591">
        <v>0</v>
      </c>
      <c r="BB1591">
        <v>4</v>
      </c>
      <c r="BC1591">
        <v>0</v>
      </c>
      <c r="BD1591">
        <v>0</v>
      </c>
      <c r="BE1591">
        <v>4</v>
      </c>
      <c r="BF1591">
        <v>0</v>
      </c>
      <c r="BG1591">
        <v>0</v>
      </c>
      <c r="BH1591">
        <v>0</v>
      </c>
      <c r="BI1591">
        <v>0</v>
      </c>
      <c r="BJ1591">
        <v>7</v>
      </c>
      <c r="BK1591">
        <v>0</v>
      </c>
      <c r="BL1591">
        <v>0</v>
      </c>
      <c r="BM1591">
        <v>7</v>
      </c>
      <c r="BN1591">
        <v>0</v>
      </c>
      <c r="BO1591">
        <v>0</v>
      </c>
      <c r="BP1591">
        <v>0</v>
      </c>
      <c r="BQ1591">
        <v>0</v>
      </c>
      <c r="BR1591">
        <v>9</v>
      </c>
      <c r="BS1591">
        <v>0</v>
      </c>
      <c r="BT1591">
        <v>0</v>
      </c>
      <c r="BU1591">
        <v>9</v>
      </c>
      <c r="BV1591">
        <v>0</v>
      </c>
      <c r="BW1591">
        <v>0</v>
      </c>
      <c r="BX1591">
        <v>0</v>
      </c>
      <c r="BY1591">
        <v>0</v>
      </c>
      <c r="BZ1591">
        <v>4</v>
      </c>
      <c r="CA1591">
        <v>0</v>
      </c>
      <c r="CB1591">
        <v>0</v>
      </c>
      <c r="CC1591">
        <v>4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12</v>
      </c>
      <c r="CQ1591">
        <v>0</v>
      </c>
      <c r="CR1591">
        <v>0</v>
      </c>
      <c r="CS1591">
        <v>12</v>
      </c>
      <c r="CT1591">
        <v>0</v>
      </c>
      <c r="CU1591">
        <v>0</v>
      </c>
      <c r="CV1591">
        <v>0</v>
      </c>
      <c r="CW1591">
        <v>0</v>
      </c>
      <c r="CX1591">
        <v>6</v>
      </c>
      <c r="CY1591">
        <v>0</v>
      </c>
      <c r="CZ1591">
        <v>0</v>
      </c>
      <c r="DA1591">
        <v>6</v>
      </c>
      <c r="DB1591">
        <v>0</v>
      </c>
      <c r="DC1591">
        <v>0</v>
      </c>
      <c r="DD1591">
        <v>0</v>
      </c>
      <c r="DE1591">
        <v>0</v>
      </c>
      <c r="DF1591">
        <v>4</v>
      </c>
      <c r="DG1591">
        <v>0</v>
      </c>
      <c r="DH1591">
        <v>0</v>
      </c>
      <c r="DI1591">
        <v>4</v>
      </c>
      <c r="DJ1591">
        <v>0</v>
      </c>
      <c r="DK1591">
        <v>0</v>
      </c>
      <c r="DL1591">
        <v>0</v>
      </c>
      <c r="DM1591">
        <v>0</v>
      </c>
      <c r="DN1591">
        <v>5</v>
      </c>
      <c r="DO1591">
        <v>0</v>
      </c>
      <c r="DP1591">
        <v>0</v>
      </c>
      <c r="DQ1591">
        <v>5</v>
      </c>
      <c r="DR1591">
        <v>0</v>
      </c>
      <c r="DS1591">
        <v>0</v>
      </c>
      <c r="DT1591">
        <v>6</v>
      </c>
      <c r="DU1591">
        <v>32.523156</v>
      </c>
      <c r="DV1591">
        <v>0</v>
      </c>
      <c r="DW1591">
        <v>0</v>
      </c>
      <c r="DX1591">
        <v>0</v>
      </c>
      <c r="DY1591" s="4">
        <v>46356</v>
      </c>
      <c r="DZ1591" s="3" t="s">
        <v>4926</v>
      </c>
      <c r="EA1591">
        <v>1</v>
      </c>
      <c r="EB1591">
        <v>0</v>
      </c>
      <c r="EC1591">
        <v>60</v>
      </c>
      <c r="ED1591">
        <v>0</v>
      </c>
      <c r="EE1591">
        <v>1</v>
      </c>
      <c r="EF1591">
        <v>60</v>
      </c>
      <c r="EG1591">
        <v>5.4545449999999995</v>
      </c>
      <c r="EH1591">
        <v>0.18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53</v>
      </c>
      <c r="C1592" s="3" t="s">
        <v>13</v>
      </c>
      <c r="D1592" s="3" t="s">
        <v>14</v>
      </c>
      <c r="E1592" s="3" t="s">
        <v>1450</v>
      </c>
      <c r="F1592" s="3" t="s">
        <v>1451</v>
      </c>
      <c r="G1592" s="3" t="s">
        <v>1452</v>
      </c>
      <c r="H1592" s="3" t="s">
        <v>1453</v>
      </c>
      <c r="I1592" s="3" t="s">
        <v>26</v>
      </c>
      <c r="J1592" s="3" t="s">
        <v>27</v>
      </c>
      <c r="K1592" s="3" t="s">
        <v>1359</v>
      </c>
      <c r="L1592" s="3" t="s">
        <v>1381</v>
      </c>
      <c r="M1592" s="3" t="s">
        <v>555</v>
      </c>
      <c r="N1592" s="3" t="s">
        <v>1361</v>
      </c>
      <c r="O1592">
        <v>3</v>
      </c>
      <c r="P1592" s="3" t="s">
        <v>3104</v>
      </c>
      <c r="Q1592" s="3" t="s">
        <v>3104</v>
      </c>
      <c r="R1592" s="3" t="s">
        <v>3104</v>
      </c>
      <c r="S1592" s="3" t="s">
        <v>982</v>
      </c>
      <c r="T1592" s="3" t="s">
        <v>2222</v>
      </c>
      <c r="U1592" s="3" t="s">
        <v>572</v>
      </c>
      <c r="V1592" s="3" t="s">
        <v>558</v>
      </c>
      <c r="W1592" s="3" t="s">
        <v>558</v>
      </c>
      <c r="X1592" s="3" t="s">
        <v>3642</v>
      </c>
      <c r="Y1592" s="3" t="s">
        <v>588</v>
      </c>
      <c r="Z1592" s="3" t="s">
        <v>3265</v>
      </c>
      <c r="AA1592" s="3" t="s">
        <v>562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2</v>
      </c>
      <c r="AM1592">
        <v>0</v>
      </c>
      <c r="AN1592">
        <v>0</v>
      </c>
      <c r="AO1592">
        <v>2</v>
      </c>
      <c r="AP1592">
        <v>0</v>
      </c>
      <c r="AQ1592">
        <v>0</v>
      </c>
      <c r="AR1592">
        <v>0</v>
      </c>
      <c r="AS1592">
        <v>0</v>
      </c>
      <c r="AT1592">
        <v>1</v>
      </c>
      <c r="AU1592">
        <v>0</v>
      </c>
      <c r="AV1592">
        <v>0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3</v>
      </c>
      <c r="BK1592">
        <v>0</v>
      </c>
      <c r="BL1592">
        <v>0</v>
      </c>
      <c r="BM1592">
        <v>3</v>
      </c>
      <c r="BN1592">
        <v>0</v>
      </c>
      <c r="BO1592">
        <v>0</v>
      </c>
      <c r="BP1592">
        <v>0</v>
      </c>
      <c r="BQ1592">
        <v>0</v>
      </c>
      <c r="BR1592">
        <v>1</v>
      </c>
      <c r="BS1592">
        <v>0</v>
      </c>
      <c r="BT1592">
        <v>0</v>
      </c>
      <c r="BU1592">
        <v>1</v>
      </c>
      <c r="BV1592">
        <v>0</v>
      </c>
      <c r="BW1592">
        <v>0</v>
      </c>
      <c r="BX1592">
        <v>0</v>
      </c>
      <c r="BY1592">
        <v>0</v>
      </c>
      <c r="BZ1592">
        <v>1</v>
      </c>
      <c r="CA1592">
        <v>0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1</v>
      </c>
      <c r="CI1592">
        <v>0</v>
      </c>
      <c r="CJ1592">
        <v>0</v>
      </c>
      <c r="CK1592">
        <v>1</v>
      </c>
      <c r="CL1592">
        <v>0</v>
      </c>
      <c r="CM1592">
        <v>0</v>
      </c>
      <c r="CN1592">
        <v>0</v>
      </c>
      <c r="CO1592">
        <v>0</v>
      </c>
      <c r="CP1592">
        <v>1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2</v>
      </c>
      <c r="CY1592">
        <v>0</v>
      </c>
      <c r="CZ1592">
        <v>0</v>
      </c>
      <c r="DA1592">
        <v>2</v>
      </c>
      <c r="DB1592">
        <v>0</v>
      </c>
      <c r="DC1592">
        <v>0</v>
      </c>
      <c r="DD1592">
        <v>0</v>
      </c>
      <c r="DE1592">
        <v>0</v>
      </c>
      <c r="DF1592">
        <v>2</v>
      </c>
      <c r="DG1592">
        <v>0</v>
      </c>
      <c r="DH1592">
        <v>0</v>
      </c>
      <c r="DI1592">
        <v>2</v>
      </c>
      <c r="DJ1592">
        <v>0</v>
      </c>
      <c r="DK1592">
        <v>0</v>
      </c>
      <c r="DL1592">
        <v>0</v>
      </c>
      <c r="DM1592">
        <v>0</v>
      </c>
      <c r="DN1592">
        <v>1</v>
      </c>
      <c r="DO1592">
        <v>0</v>
      </c>
      <c r="DP1592">
        <v>0</v>
      </c>
      <c r="DQ1592">
        <v>1</v>
      </c>
      <c r="DR1592">
        <v>0</v>
      </c>
      <c r="DS1592">
        <v>0</v>
      </c>
      <c r="DT1592">
        <v>2</v>
      </c>
      <c r="DU1592">
        <v>1E-4</v>
      </c>
      <c r="DV1592">
        <v>0</v>
      </c>
      <c r="DW1592">
        <v>0</v>
      </c>
      <c r="DX1592">
        <v>0</v>
      </c>
      <c r="DY1592" s="4">
        <v>46568</v>
      </c>
      <c r="DZ1592" s="3" t="s">
        <v>4926</v>
      </c>
      <c r="EA1592">
        <v>1</v>
      </c>
      <c r="EB1592">
        <v>0</v>
      </c>
      <c r="EC1592">
        <v>15</v>
      </c>
      <c r="ED1592">
        <v>0</v>
      </c>
      <c r="EE1592">
        <v>1</v>
      </c>
      <c r="EF1592">
        <v>15</v>
      </c>
      <c r="EG1592">
        <v>1.5</v>
      </c>
      <c r="EH1592">
        <v>0.67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53</v>
      </c>
      <c r="C1593" s="3" t="s">
        <v>13</v>
      </c>
      <c r="D1593" s="3" t="s">
        <v>14</v>
      </c>
      <c r="E1593" s="3" t="s">
        <v>1403</v>
      </c>
      <c r="F1593" s="3" t="s">
        <v>1404</v>
      </c>
      <c r="G1593" s="3" t="s">
        <v>1405</v>
      </c>
      <c r="H1593" s="3" t="s">
        <v>1406</v>
      </c>
      <c r="I1593" s="3" t="s">
        <v>84</v>
      </c>
      <c r="J1593" s="3" t="s">
        <v>85</v>
      </c>
      <c r="K1593" s="3" t="s">
        <v>1359</v>
      </c>
      <c r="L1593" s="3" t="s">
        <v>1360</v>
      </c>
      <c r="M1593" s="3" t="s">
        <v>555</v>
      </c>
      <c r="N1593" s="3" t="s">
        <v>1361</v>
      </c>
      <c r="O1593">
        <v>4</v>
      </c>
      <c r="P1593" s="3" t="s">
        <v>3104</v>
      </c>
      <c r="Q1593" s="3" t="s">
        <v>3104</v>
      </c>
      <c r="R1593" s="3" t="s">
        <v>3104</v>
      </c>
      <c r="S1593" s="3" t="s">
        <v>579</v>
      </c>
      <c r="T1593" s="3" t="s">
        <v>2330</v>
      </c>
      <c r="U1593" s="3" t="s">
        <v>557</v>
      </c>
      <c r="V1593" s="3" t="s">
        <v>558</v>
      </c>
      <c r="W1593" s="3" t="s">
        <v>558</v>
      </c>
      <c r="X1593" s="3" t="s">
        <v>3642</v>
      </c>
      <c r="Y1593" s="3" t="s">
        <v>561</v>
      </c>
      <c r="Z1593" s="3" t="s">
        <v>3264</v>
      </c>
      <c r="AA1593" s="3" t="s">
        <v>562</v>
      </c>
      <c r="AB1593">
        <v>15</v>
      </c>
      <c r="AC1593">
        <v>63</v>
      </c>
      <c r="AD1593">
        <v>0</v>
      </c>
      <c r="AE1593">
        <v>0</v>
      </c>
      <c r="AF1593">
        <v>0</v>
      </c>
      <c r="AG1593">
        <v>78</v>
      </c>
      <c r="AH1593">
        <v>0</v>
      </c>
      <c r="AI1593">
        <v>0</v>
      </c>
      <c r="AJ1593">
        <v>0</v>
      </c>
      <c r="AK1593">
        <v>96</v>
      </c>
      <c r="AL1593">
        <v>0</v>
      </c>
      <c r="AM1593">
        <v>0</v>
      </c>
      <c r="AN1593">
        <v>0</v>
      </c>
      <c r="AO1593">
        <v>96</v>
      </c>
      <c r="AP1593">
        <v>0</v>
      </c>
      <c r="AQ1593">
        <v>0</v>
      </c>
      <c r="AR1593">
        <v>15</v>
      </c>
      <c r="AS1593">
        <v>136</v>
      </c>
      <c r="AT1593">
        <v>0</v>
      </c>
      <c r="AU1593">
        <v>0</v>
      </c>
      <c r="AV1593">
        <v>0</v>
      </c>
      <c r="AW1593">
        <v>151</v>
      </c>
      <c r="AX1593">
        <v>0</v>
      </c>
      <c r="AY1593">
        <v>0</v>
      </c>
      <c r="AZ1593">
        <v>0</v>
      </c>
      <c r="BA1593">
        <v>128</v>
      </c>
      <c r="BB1593">
        <v>0</v>
      </c>
      <c r="BC1593">
        <v>0</v>
      </c>
      <c r="BD1593">
        <v>0</v>
      </c>
      <c r="BE1593">
        <v>128</v>
      </c>
      <c r="BF1593">
        <v>0</v>
      </c>
      <c r="BG1593">
        <v>0</v>
      </c>
      <c r="BH1593">
        <v>82</v>
      </c>
      <c r="BI1593">
        <v>172</v>
      </c>
      <c r="BJ1593">
        <v>0</v>
      </c>
      <c r="BK1593">
        <v>0</v>
      </c>
      <c r="BL1593">
        <v>0</v>
      </c>
      <c r="BM1593">
        <v>254</v>
      </c>
      <c r="BN1593">
        <v>0</v>
      </c>
      <c r="BO1593">
        <v>0</v>
      </c>
      <c r="BP1593">
        <v>10</v>
      </c>
      <c r="BQ1593">
        <v>113</v>
      </c>
      <c r="BR1593">
        <v>0</v>
      </c>
      <c r="BS1593">
        <v>0</v>
      </c>
      <c r="BT1593">
        <v>0</v>
      </c>
      <c r="BU1593">
        <v>123</v>
      </c>
      <c r="BV1593">
        <v>0</v>
      </c>
      <c r="BW1593">
        <v>0</v>
      </c>
      <c r="BX1593">
        <v>0</v>
      </c>
      <c r="BY1593">
        <v>228</v>
      </c>
      <c r="BZ1593">
        <v>0</v>
      </c>
      <c r="CA1593">
        <v>0</v>
      </c>
      <c r="CB1593">
        <v>0</v>
      </c>
      <c r="CC1593">
        <v>228</v>
      </c>
      <c r="CD1593">
        <v>0</v>
      </c>
      <c r="CE1593">
        <v>0</v>
      </c>
      <c r="CF1593">
        <v>20</v>
      </c>
      <c r="CG1593">
        <v>477</v>
      </c>
      <c r="CH1593">
        <v>0</v>
      </c>
      <c r="CI1593">
        <v>0</v>
      </c>
      <c r="CJ1593">
        <v>0</v>
      </c>
      <c r="CK1593">
        <v>497</v>
      </c>
      <c r="CL1593">
        <v>0</v>
      </c>
      <c r="CM1593">
        <v>0</v>
      </c>
      <c r="CN1593">
        <v>12</v>
      </c>
      <c r="CO1593">
        <v>173</v>
      </c>
      <c r="CP1593">
        <v>0</v>
      </c>
      <c r="CQ1593">
        <v>0</v>
      </c>
      <c r="CR1593">
        <v>0</v>
      </c>
      <c r="CS1593">
        <v>185</v>
      </c>
      <c r="CT1593">
        <v>0</v>
      </c>
      <c r="CU1593">
        <v>0</v>
      </c>
      <c r="CV1593">
        <v>6</v>
      </c>
      <c r="CW1593">
        <v>219</v>
      </c>
      <c r="CX1593">
        <v>0</v>
      </c>
      <c r="CY1593">
        <v>0</v>
      </c>
      <c r="CZ1593">
        <v>0</v>
      </c>
      <c r="DA1593">
        <v>225</v>
      </c>
      <c r="DB1593">
        <v>0</v>
      </c>
      <c r="DC1593">
        <v>0</v>
      </c>
      <c r="DD1593">
        <v>21</v>
      </c>
      <c r="DE1593">
        <v>218</v>
      </c>
      <c r="DF1593">
        <v>0</v>
      </c>
      <c r="DG1593">
        <v>0</v>
      </c>
      <c r="DH1593">
        <v>0</v>
      </c>
      <c r="DI1593">
        <v>239</v>
      </c>
      <c r="DJ1593">
        <v>0</v>
      </c>
      <c r="DK1593">
        <v>0</v>
      </c>
      <c r="DL1593">
        <v>21</v>
      </c>
      <c r="DM1593">
        <v>375</v>
      </c>
      <c r="DN1593">
        <v>0</v>
      </c>
      <c r="DO1593">
        <v>0</v>
      </c>
      <c r="DP1593">
        <v>0</v>
      </c>
      <c r="DQ1593">
        <v>396</v>
      </c>
      <c r="DR1593">
        <v>0</v>
      </c>
      <c r="DS1593">
        <v>0</v>
      </c>
      <c r="DT1593">
        <v>587</v>
      </c>
      <c r="DU1593">
        <v>0.47125</v>
      </c>
      <c r="DV1593">
        <v>0</v>
      </c>
      <c r="DW1593">
        <v>0</v>
      </c>
      <c r="DX1593">
        <v>0</v>
      </c>
      <c r="DY1593" s="4">
        <v>46630</v>
      </c>
      <c r="DZ1593" s="3" t="s">
        <v>4926</v>
      </c>
      <c r="EA1593">
        <v>191</v>
      </c>
      <c r="EB1593">
        <v>0</v>
      </c>
      <c r="EC1593">
        <v>2600</v>
      </c>
      <c r="ED1593">
        <v>0</v>
      </c>
      <c r="EE1593">
        <v>191</v>
      </c>
      <c r="EF1593">
        <v>2600</v>
      </c>
      <c r="EG1593">
        <v>216.66666699999999</v>
      </c>
      <c r="EH1593">
        <v>0.88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53</v>
      </c>
      <c r="C1594" s="3" t="s">
        <v>13</v>
      </c>
      <c r="D1594" s="3" t="s">
        <v>14</v>
      </c>
      <c r="E1594" s="3" t="s">
        <v>1386</v>
      </c>
      <c r="F1594" s="3" t="s">
        <v>1387</v>
      </c>
      <c r="G1594" s="3" t="s">
        <v>1388</v>
      </c>
      <c r="H1594" s="3" t="s">
        <v>1389</v>
      </c>
      <c r="I1594" s="3" t="s">
        <v>3290</v>
      </c>
      <c r="J1594" s="3" t="s">
        <v>3291</v>
      </c>
      <c r="K1594" s="3" t="s">
        <v>1438</v>
      </c>
      <c r="L1594" s="3" t="s">
        <v>3292</v>
      </c>
      <c r="M1594" s="3" t="s">
        <v>555</v>
      </c>
      <c r="N1594" s="3" t="s">
        <v>1361</v>
      </c>
      <c r="O1594">
        <v>4</v>
      </c>
      <c r="P1594" s="3" t="s">
        <v>1361</v>
      </c>
      <c r="Q1594" s="3" t="s">
        <v>1361</v>
      </c>
      <c r="R1594" s="3" t="s">
        <v>1361</v>
      </c>
      <c r="S1594" s="3" t="s">
        <v>784</v>
      </c>
      <c r="T1594" s="3" t="s">
        <v>2034</v>
      </c>
      <c r="U1594" s="3" t="s">
        <v>572</v>
      </c>
      <c r="V1594" s="3" t="s">
        <v>558</v>
      </c>
      <c r="W1594" s="3" t="s">
        <v>3640</v>
      </c>
      <c r="X1594" s="3" t="s">
        <v>3641</v>
      </c>
      <c r="Y1594" s="3" t="s">
        <v>561</v>
      </c>
      <c r="Z1594" s="3" t="s">
        <v>3265</v>
      </c>
      <c r="AA1594" s="3" t="s">
        <v>562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1</v>
      </c>
      <c r="AL1594">
        <v>2</v>
      </c>
      <c r="AM1594">
        <v>0</v>
      </c>
      <c r="AN1594">
        <v>0</v>
      </c>
      <c r="AO1594">
        <v>3</v>
      </c>
      <c r="AP1594">
        <v>0</v>
      </c>
      <c r="AQ1594">
        <v>0</v>
      </c>
      <c r="AR1594">
        <v>0</v>
      </c>
      <c r="AS1594">
        <v>0</v>
      </c>
      <c r="AT1594">
        <v>2</v>
      </c>
      <c r="AU1594">
        <v>0</v>
      </c>
      <c r="AV1594">
        <v>0</v>
      </c>
      <c r="AW1594">
        <v>2</v>
      </c>
      <c r="AX1594">
        <v>0</v>
      </c>
      <c r="AY1594">
        <v>0</v>
      </c>
      <c r="AZ1594">
        <v>0</v>
      </c>
      <c r="BA1594">
        <v>0</v>
      </c>
      <c r="BB1594">
        <v>1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0</v>
      </c>
      <c r="BL1594">
        <v>0</v>
      </c>
      <c r="BM1594">
        <v>1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1</v>
      </c>
      <c r="CA1594">
        <v>0</v>
      </c>
      <c r="CB1594">
        <v>0</v>
      </c>
      <c r="CC1594">
        <v>1</v>
      </c>
      <c r="CD1594">
        <v>0</v>
      </c>
      <c r="CE1594">
        <v>0</v>
      </c>
      <c r="CF1594">
        <v>0</v>
      </c>
      <c r="CG1594">
        <v>0</v>
      </c>
      <c r="CH1594">
        <v>2</v>
      </c>
      <c r="CI1594">
        <v>0</v>
      </c>
      <c r="CJ1594">
        <v>0</v>
      </c>
      <c r="CK1594">
        <v>2</v>
      </c>
      <c r="CL1594">
        <v>0</v>
      </c>
      <c r="CM1594">
        <v>0</v>
      </c>
      <c r="CN1594">
        <v>0</v>
      </c>
      <c r="CO1594">
        <v>0</v>
      </c>
      <c r="CP1594">
        <v>1</v>
      </c>
      <c r="CQ1594">
        <v>0</v>
      </c>
      <c r="CR1594">
        <v>0</v>
      </c>
      <c r="CS1594">
        <v>1</v>
      </c>
      <c r="CT1594">
        <v>0</v>
      </c>
      <c r="CU1594">
        <v>0</v>
      </c>
      <c r="CV1594">
        <v>0</v>
      </c>
      <c r="CW1594">
        <v>0</v>
      </c>
      <c r="CX1594">
        <v>1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1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0</v>
      </c>
      <c r="DN1594">
        <v>1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1</v>
      </c>
      <c r="DU1594">
        <v>17.007594999999998</v>
      </c>
      <c r="DV1594">
        <v>1</v>
      </c>
      <c r="DW1594">
        <v>0</v>
      </c>
      <c r="DX1594">
        <v>0</v>
      </c>
      <c r="DY1594" s="4">
        <v>46265</v>
      </c>
      <c r="DZ1594" s="3" t="s">
        <v>4926</v>
      </c>
      <c r="EA1594">
        <v>1</v>
      </c>
      <c r="EB1594">
        <v>0</v>
      </c>
      <c r="EC1594">
        <v>15</v>
      </c>
      <c r="ED1594">
        <v>0</v>
      </c>
      <c r="EE1594">
        <v>1</v>
      </c>
      <c r="EF1594">
        <v>15</v>
      </c>
      <c r="EG1594">
        <v>1.3636360000000001</v>
      </c>
      <c r="EH1594">
        <v>0.73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53</v>
      </c>
      <c r="C1595" s="3" t="s">
        <v>13</v>
      </c>
      <c r="D1595" s="3" t="s">
        <v>14</v>
      </c>
      <c r="E1595" s="3" t="s">
        <v>1403</v>
      </c>
      <c r="F1595" s="3" t="s">
        <v>1404</v>
      </c>
      <c r="G1595" s="3" t="s">
        <v>1405</v>
      </c>
      <c r="H1595" s="3" t="s">
        <v>1406</v>
      </c>
      <c r="I1595" s="3" t="s">
        <v>419</v>
      </c>
      <c r="J1595" s="3" t="s">
        <v>420</v>
      </c>
      <c r="K1595" s="3" t="s">
        <v>1372</v>
      </c>
      <c r="L1595" s="3" t="s">
        <v>1373</v>
      </c>
      <c r="M1595" s="3" t="s">
        <v>555</v>
      </c>
      <c r="N1595" s="3" t="s">
        <v>1361</v>
      </c>
      <c r="O1595">
        <v>2</v>
      </c>
      <c r="P1595" s="3" t="s">
        <v>3104</v>
      </c>
      <c r="Q1595" s="3" t="s">
        <v>3104</v>
      </c>
      <c r="R1595" s="3" t="s">
        <v>3104</v>
      </c>
      <c r="S1595" s="3" t="s">
        <v>784</v>
      </c>
      <c r="T1595" s="3" t="s">
        <v>2034</v>
      </c>
      <c r="U1595" s="3" t="s">
        <v>572</v>
      </c>
      <c r="V1595" s="3" t="s">
        <v>558</v>
      </c>
      <c r="W1595" s="3" t="s">
        <v>3640</v>
      </c>
      <c r="X1595" s="3" t="s">
        <v>3641</v>
      </c>
      <c r="Y1595" s="3" t="s">
        <v>561</v>
      </c>
      <c r="Z1595" s="3" t="s">
        <v>3265</v>
      </c>
      <c r="AA1595" s="3" t="s">
        <v>562</v>
      </c>
      <c r="AB1595">
        <v>0</v>
      </c>
      <c r="AC1595">
        <v>0</v>
      </c>
      <c r="AD1595">
        <v>1</v>
      </c>
      <c r="AE1595">
        <v>0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1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1</v>
      </c>
      <c r="CQ1595">
        <v>0</v>
      </c>
      <c r="CR1595">
        <v>0</v>
      </c>
      <c r="CS1595">
        <v>1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1</v>
      </c>
      <c r="DG1595">
        <v>0</v>
      </c>
      <c r="DH1595">
        <v>0</v>
      </c>
      <c r="DI1595">
        <v>1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3.606</v>
      </c>
      <c r="DV1595">
        <v>1</v>
      </c>
      <c r="DW1595">
        <v>0</v>
      </c>
      <c r="DX1595">
        <v>0</v>
      </c>
      <c r="DY1595" s="4">
        <v>46262</v>
      </c>
      <c r="DZ1595" s="3" t="s">
        <v>4926</v>
      </c>
      <c r="EA1595">
        <v>1</v>
      </c>
      <c r="EB1595">
        <v>0</v>
      </c>
      <c r="EC1595">
        <v>4</v>
      </c>
      <c r="ED1595">
        <v>0</v>
      </c>
      <c r="EE1595">
        <v>1</v>
      </c>
      <c r="EF1595">
        <v>4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53</v>
      </c>
      <c r="C1596" s="3" t="s">
        <v>13</v>
      </c>
      <c r="D1596" s="3" t="s">
        <v>14</v>
      </c>
      <c r="E1596" s="3" t="s">
        <v>1386</v>
      </c>
      <c r="F1596" s="3" t="s">
        <v>1387</v>
      </c>
      <c r="G1596" s="3" t="s">
        <v>1388</v>
      </c>
      <c r="H1596" s="3" t="s">
        <v>1389</v>
      </c>
      <c r="I1596" s="3" t="s">
        <v>74</v>
      </c>
      <c r="J1596" s="3" t="s">
        <v>75</v>
      </c>
      <c r="K1596" s="3" t="s">
        <v>1359</v>
      </c>
      <c r="L1596" s="3" t="s">
        <v>1360</v>
      </c>
      <c r="M1596" s="3" t="s">
        <v>555</v>
      </c>
      <c r="N1596" s="3" t="s">
        <v>1361</v>
      </c>
      <c r="O1596">
        <v>1</v>
      </c>
      <c r="P1596" s="3" t="s">
        <v>3104</v>
      </c>
      <c r="Q1596" s="3" t="s">
        <v>3104</v>
      </c>
      <c r="R1596" s="3" t="s">
        <v>3104</v>
      </c>
      <c r="S1596" s="3" t="s">
        <v>1111</v>
      </c>
      <c r="T1596" s="3" t="s">
        <v>2501</v>
      </c>
      <c r="U1596" s="3" t="s">
        <v>665</v>
      </c>
      <c r="V1596" s="3" t="s">
        <v>794</v>
      </c>
      <c r="W1596" s="3" t="s">
        <v>795</v>
      </c>
      <c r="X1596" s="3" t="s">
        <v>795</v>
      </c>
      <c r="Y1596" s="3" t="s">
        <v>561</v>
      </c>
      <c r="Z1596" s="3" t="s">
        <v>3264</v>
      </c>
      <c r="AA1596" s="3" t="s">
        <v>56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5</v>
      </c>
      <c r="BR1596">
        <v>0</v>
      </c>
      <c r="BS1596">
        <v>0</v>
      </c>
      <c r="BT1596">
        <v>0</v>
      </c>
      <c r="BU1596">
        <v>5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3</v>
      </c>
      <c r="CH1596">
        <v>0</v>
      </c>
      <c r="CI1596">
        <v>0</v>
      </c>
      <c r="CJ1596">
        <v>0</v>
      </c>
      <c r="CK1596">
        <v>3</v>
      </c>
      <c r="CL1596">
        <v>0</v>
      </c>
      <c r="CM1596">
        <v>0</v>
      </c>
      <c r="CN1596">
        <v>0</v>
      </c>
      <c r="CO1596">
        <v>10</v>
      </c>
      <c r="CP1596">
        <v>0</v>
      </c>
      <c r="CQ1596">
        <v>0</v>
      </c>
      <c r="CR1596">
        <v>0</v>
      </c>
      <c r="CS1596">
        <v>1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0</v>
      </c>
      <c r="DU1596">
        <v>6.6624999999999996</v>
      </c>
      <c r="DV1596">
        <v>0</v>
      </c>
      <c r="DW1596">
        <v>0</v>
      </c>
      <c r="DX1596">
        <v>0</v>
      </c>
      <c r="DY1596" s="4">
        <v>46387</v>
      </c>
      <c r="DZ1596" s="3" t="s">
        <v>4926</v>
      </c>
      <c r="EA1596">
        <v>10</v>
      </c>
      <c r="EB1596">
        <v>0</v>
      </c>
      <c r="EC1596">
        <v>18</v>
      </c>
      <c r="ED1596">
        <v>0</v>
      </c>
      <c r="EE1596">
        <v>10</v>
      </c>
      <c r="EF1596">
        <v>18</v>
      </c>
      <c r="EG1596">
        <v>6</v>
      </c>
      <c r="EH1596">
        <v>1.67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53</v>
      </c>
      <c r="C1597" s="3" t="s">
        <v>13</v>
      </c>
      <c r="D1597" s="3" t="s">
        <v>14</v>
      </c>
      <c r="E1597" s="3" t="s">
        <v>1450</v>
      </c>
      <c r="F1597" s="3" t="s">
        <v>1451</v>
      </c>
      <c r="G1597" s="3" t="s">
        <v>1452</v>
      </c>
      <c r="H1597" s="3" t="s">
        <v>1453</v>
      </c>
      <c r="I1597" s="3" t="s">
        <v>383</v>
      </c>
      <c r="J1597" s="3" t="s">
        <v>384</v>
      </c>
      <c r="K1597" s="3" t="s">
        <v>1372</v>
      </c>
      <c r="L1597" s="3" t="s">
        <v>1374</v>
      </c>
      <c r="M1597" s="3" t="s">
        <v>555</v>
      </c>
      <c r="N1597" s="3" t="s">
        <v>1361</v>
      </c>
      <c r="O1597">
        <v>2</v>
      </c>
      <c r="P1597" s="3" t="s">
        <v>3104</v>
      </c>
      <c r="Q1597" s="3" t="s">
        <v>3104</v>
      </c>
      <c r="R1597" s="3" t="s">
        <v>3104</v>
      </c>
      <c r="S1597" s="3" t="s">
        <v>878</v>
      </c>
      <c r="T1597" s="3" t="s">
        <v>2114</v>
      </c>
      <c r="U1597" s="3" t="s">
        <v>572</v>
      </c>
      <c r="V1597" s="3" t="s">
        <v>558</v>
      </c>
      <c r="W1597" s="3" t="s">
        <v>3640</v>
      </c>
      <c r="X1597" s="3" t="s">
        <v>3641</v>
      </c>
      <c r="Y1597" s="3" t="s">
        <v>561</v>
      </c>
      <c r="Z1597" s="3" t="s">
        <v>3265</v>
      </c>
      <c r="AA1597" s="3" t="s">
        <v>56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3</v>
      </c>
      <c r="BK1597">
        <v>0</v>
      </c>
      <c r="BL1597">
        <v>0</v>
      </c>
      <c r="BM1597">
        <v>3</v>
      </c>
      <c r="BN1597">
        <v>0</v>
      </c>
      <c r="BO1597">
        <v>0</v>
      </c>
      <c r="BP1597">
        <v>0</v>
      </c>
      <c r="BQ1597">
        <v>0</v>
      </c>
      <c r="BR1597">
        <v>2</v>
      </c>
      <c r="BS1597">
        <v>0</v>
      </c>
      <c r="BT1597">
        <v>0</v>
      </c>
      <c r="BU1597">
        <v>2</v>
      </c>
      <c r="BV1597">
        <v>0</v>
      </c>
      <c r="BW1597">
        <v>0</v>
      </c>
      <c r="BX1597">
        <v>0</v>
      </c>
      <c r="BY1597">
        <v>0</v>
      </c>
      <c r="BZ1597">
        <v>3</v>
      </c>
      <c r="CA1597">
        <v>0</v>
      </c>
      <c r="CB1597">
        <v>0</v>
      </c>
      <c r="CC1597">
        <v>3</v>
      </c>
      <c r="CD1597">
        <v>0</v>
      </c>
      <c r="CE1597">
        <v>0</v>
      </c>
      <c r="CF1597">
        <v>0</v>
      </c>
      <c r="CG1597">
        <v>0</v>
      </c>
      <c r="CH1597">
        <v>1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3</v>
      </c>
      <c r="CQ1597">
        <v>0</v>
      </c>
      <c r="CR1597">
        <v>0</v>
      </c>
      <c r="CS1597">
        <v>3</v>
      </c>
      <c r="CT1597">
        <v>0</v>
      </c>
      <c r="CU1597">
        <v>0</v>
      </c>
      <c r="CV1597">
        <v>0</v>
      </c>
      <c r="CW1597">
        <v>0</v>
      </c>
      <c r="CX1597">
        <v>2</v>
      </c>
      <c r="CY1597">
        <v>0</v>
      </c>
      <c r="CZ1597">
        <v>0</v>
      </c>
      <c r="DA1597">
        <v>2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1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3</v>
      </c>
      <c r="DU1597">
        <v>7.5810120000000003</v>
      </c>
      <c r="DV1597">
        <v>0</v>
      </c>
      <c r="DW1597">
        <v>0</v>
      </c>
      <c r="DX1597">
        <v>0</v>
      </c>
      <c r="DY1597" s="4">
        <v>46356</v>
      </c>
      <c r="DZ1597" s="3" t="s">
        <v>4926</v>
      </c>
      <c r="EA1597">
        <v>2</v>
      </c>
      <c r="EB1597">
        <v>0</v>
      </c>
      <c r="EC1597">
        <v>15</v>
      </c>
      <c r="ED1597">
        <v>0</v>
      </c>
      <c r="EE1597">
        <v>2</v>
      </c>
      <c r="EF1597">
        <v>15</v>
      </c>
      <c r="EG1597">
        <v>2.1428570000000002</v>
      </c>
      <c r="EH1597">
        <v>0.93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53</v>
      </c>
      <c r="C1598" s="3" t="s">
        <v>13</v>
      </c>
      <c r="D1598" s="3" t="s">
        <v>14</v>
      </c>
      <c r="E1598" s="3" t="s">
        <v>1450</v>
      </c>
      <c r="F1598" s="3" t="s">
        <v>1451</v>
      </c>
      <c r="G1598" s="3" t="s">
        <v>1452</v>
      </c>
      <c r="H1598" s="3" t="s">
        <v>1453</v>
      </c>
      <c r="I1598" s="3" t="s">
        <v>76</v>
      </c>
      <c r="J1598" s="3" t="s">
        <v>77</v>
      </c>
      <c r="K1598" s="3" t="s">
        <v>1359</v>
      </c>
      <c r="L1598" s="3" t="s">
        <v>1360</v>
      </c>
      <c r="M1598" s="3" t="s">
        <v>555</v>
      </c>
      <c r="N1598" s="3" t="s">
        <v>1361</v>
      </c>
      <c r="O1598">
        <v>4</v>
      </c>
      <c r="P1598" s="3" t="s">
        <v>3104</v>
      </c>
      <c r="Q1598" s="3" t="s">
        <v>3104</v>
      </c>
      <c r="R1598" s="3" t="s">
        <v>3104</v>
      </c>
      <c r="S1598" s="3" t="s">
        <v>4218</v>
      </c>
      <c r="T1598" s="3" t="s">
        <v>4219</v>
      </c>
      <c r="U1598" s="3" t="s">
        <v>833</v>
      </c>
      <c r="V1598" s="3" t="s">
        <v>794</v>
      </c>
      <c r="W1598" s="3" t="s">
        <v>801</v>
      </c>
      <c r="X1598" s="3" t="s">
        <v>802</v>
      </c>
      <c r="Y1598" s="3" t="s">
        <v>588</v>
      </c>
      <c r="Z1598" s="3" t="s">
        <v>599</v>
      </c>
      <c r="AA1598" s="3" t="s">
        <v>56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2</v>
      </c>
      <c r="DN1598">
        <v>0</v>
      </c>
      <c r="DO1598">
        <v>0</v>
      </c>
      <c r="DP1598">
        <v>0</v>
      </c>
      <c r="DQ1598">
        <v>2</v>
      </c>
      <c r="DR1598">
        <v>0</v>
      </c>
      <c r="DS1598">
        <v>0</v>
      </c>
      <c r="DT1598">
        <v>3</v>
      </c>
      <c r="DU1598">
        <v>287.5</v>
      </c>
      <c r="DV1598">
        <v>0</v>
      </c>
      <c r="DW1598">
        <v>0</v>
      </c>
      <c r="DX1598">
        <v>0</v>
      </c>
      <c r="DY1598" s="4">
        <v>46203</v>
      </c>
      <c r="DZ1598" s="3" t="s">
        <v>4926</v>
      </c>
      <c r="EA1598">
        <v>1</v>
      </c>
      <c r="EB1598">
        <v>0</v>
      </c>
      <c r="EC1598">
        <v>2</v>
      </c>
      <c r="ED1598">
        <v>0</v>
      </c>
      <c r="EE1598">
        <v>1</v>
      </c>
      <c r="EF1598">
        <v>2</v>
      </c>
      <c r="EG1598">
        <v>2</v>
      </c>
      <c r="EH1598">
        <v>0.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53</v>
      </c>
      <c r="C1599" s="3" t="s">
        <v>13</v>
      </c>
      <c r="D1599" s="3" t="s">
        <v>14</v>
      </c>
      <c r="E1599" s="3" t="s">
        <v>1355</v>
      </c>
      <c r="F1599" s="3" t="s">
        <v>1356</v>
      </c>
      <c r="G1599" s="3" t="s">
        <v>1357</v>
      </c>
      <c r="H1599" s="3" t="s">
        <v>1358</v>
      </c>
      <c r="I1599" s="3" t="s">
        <v>503</v>
      </c>
      <c r="J1599" s="3" t="s">
        <v>504</v>
      </c>
      <c r="K1599" s="3" t="s">
        <v>1372</v>
      </c>
      <c r="L1599" s="3" t="s">
        <v>1373</v>
      </c>
      <c r="M1599" s="3" t="s">
        <v>555</v>
      </c>
      <c r="N1599" s="3" t="s">
        <v>1361</v>
      </c>
      <c r="O1599">
        <v>2</v>
      </c>
      <c r="P1599" s="3" t="s">
        <v>3104</v>
      </c>
      <c r="Q1599" s="3" t="s">
        <v>3104</v>
      </c>
      <c r="R1599" s="3" t="s">
        <v>3104</v>
      </c>
      <c r="S1599" s="3" t="s">
        <v>699</v>
      </c>
      <c r="T1599" s="3" t="s">
        <v>1936</v>
      </c>
      <c r="U1599" s="3" t="s">
        <v>568</v>
      </c>
      <c r="V1599" s="3" t="s">
        <v>558</v>
      </c>
      <c r="W1599" s="3" t="s">
        <v>558</v>
      </c>
      <c r="X1599" s="3" t="s">
        <v>3642</v>
      </c>
      <c r="Y1599" s="3" t="s">
        <v>561</v>
      </c>
      <c r="Z1599" s="3" t="s">
        <v>3264</v>
      </c>
      <c r="AA1599" s="3" t="s">
        <v>562</v>
      </c>
      <c r="AB1599">
        <v>0</v>
      </c>
      <c r="AC1599">
        <v>3</v>
      </c>
      <c r="AD1599">
        <v>0</v>
      </c>
      <c r="AE1599">
        <v>0</v>
      </c>
      <c r="AF1599">
        <v>0</v>
      </c>
      <c r="AG1599">
        <v>3</v>
      </c>
      <c r="AH1599">
        <v>0</v>
      </c>
      <c r="AI1599">
        <v>0</v>
      </c>
      <c r="AJ1599">
        <v>0</v>
      </c>
      <c r="AK1599">
        <v>2</v>
      </c>
      <c r="AL1599">
        <v>0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2</v>
      </c>
      <c r="BB1599">
        <v>0</v>
      </c>
      <c r="BC1599">
        <v>0</v>
      </c>
      <c r="BD1599">
        <v>0</v>
      </c>
      <c r="BE1599">
        <v>2</v>
      </c>
      <c r="BF1599">
        <v>0</v>
      </c>
      <c r="BG1599">
        <v>0</v>
      </c>
      <c r="BH1599">
        <v>0</v>
      </c>
      <c r="BI1599">
        <v>2</v>
      </c>
      <c r="BJ1599">
        <v>0</v>
      </c>
      <c r="BK1599">
        <v>0</v>
      </c>
      <c r="BL1599">
        <v>0</v>
      </c>
      <c r="BM1599">
        <v>2</v>
      </c>
      <c r="BN1599">
        <v>0</v>
      </c>
      <c r="BO1599">
        <v>0</v>
      </c>
      <c r="BP1599">
        <v>0</v>
      </c>
      <c r="BQ1599">
        <v>3</v>
      </c>
      <c r="BR1599">
        <v>0</v>
      </c>
      <c r="BS1599">
        <v>0</v>
      </c>
      <c r="BT1599">
        <v>0</v>
      </c>
      <c r="BU1599">
        <v>3</v>
      </c>
      <c r="BV1599">
        <v>0</v>
      </c>
      <c r="BW1599">
        <v>0</v>
      </c>
      <c r="BX1599">
        <v>0</v>
      </c>
      <c r="BY1599">
        <v>1</v>
      </c>
      <c r="BZ1599">
        <v>0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2</v>
      </c>
      <c r="CG1599">
        <v>1</v>
      </c>
      <c r="CH1599">
        <v>0</v>
      </c>
      <c r="CI1599">
        <v>0</v>
      </c>
      <c r="CJ1599">
        <v>0</v>
      </c>
      <c r="CK1599">
        <v>3</v>
      </c>
      <c r="CL1599">
        <v>0</v>
      </c>
      <c r="CM1599">
        <v>0</v>
      </c>
      <c r="CN1599">
        <v>0</v>
      </c>
      <c r="CO1599">
        <v>1</v>
      </c>
      <c r="CP1599">
        <v>0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1</v>
      </c>
      <c r="CX1599">
        <v>0</v>
      </c>
      <c r="CY1599">
        <v>0</v>
      </c>
      <c r="CZ1599">
        <v>0</v>
      </c>
      <c r="DA1599">
        <v>1</v>
      </c>
      <c r="DB1599">
        <v>0</v>
      </c>
      <c r="DC1599">
        <v>0</v>
      </c>
      <c r="DD1599">
        <v>0</v>
      </c>
      <c r="DE1599">
        <v>3</v>
      </c>
      <c r="DF1599">
        <v>0</v>
      </c>
      <c r="DG1599">
        <v>0</v>
      </c>
      <c r="DH1599">
        <v>0</v>
      </c>
      <c r="DI1599">
        <v>3</v>
      </c>
      <c r="DJ1599">
        <v>0</v>
      </c>
      <c r="DK1599">
        <v>0</v>
      </c>
      <c r="DL1599">
        <v>0</v>
      </c>
      <c r="DM1599">
        <v>6</v>
      </c>
      <c r="DN1599">
        <v>0</v>
      </c>
      <c r="DO1599">
        <v>0</v>
      </c>
      <c r="DP1599">
        <v>0</v>
      </c>
      <c r="DQ1599">
        <v>6</v>
      </c>
      <c r="DR1599">
        <v>0</v>
      </c>
      <c r="DS1599">
        <v>0</v>
      </c>
      <c r="DT1599">
        <v>10</v>
      </c>
      <c r="DU1599">
        <v>1.1499999999999999</v>
      </c>
      <c r="DV1599">
        <v>0</v>
      </c>
      <c r="DW1599">
        <v>0</v>
      </c>
      <c r="DX1599">
        <v>0</v>
      </c>
      <c r="DY1599" s="4">
        <v>46446</v>
      </c>
      <c r="DZ1599" s="3" t="s">
        <v>4926</v>
      </c>
      <c r="EA1599">
        <v>4</v>
      </c>
      <c r="EB1599">
        <v>0</v>
      </c>
      <c r="EC1599">
        <v>28</v>
      </c>
      <c r="ED1599">
        <v>0</v>
      </c>
      <c r="EE1599">
        <v>4</v>
      </c>
      <c r="EF1599">
        <v>28</v>
      </c>
      <c r="EG1599">
        <v>2.3333330000000001</v>
      </c>
      <c r="EH1599">
        <v>1.7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53</v>
      </c>
      <c r="C1600" s="3" t="s">
        <v>13</v>
      </c>
      <c r="D1600" s="3" t="s">
        <v>14</v>
      </c>
      <c r="E1600" s="3" t="s">
        <v>1386</v>
      </c>
      <c r="F1600" s="3" t="s">
        <v>1387</v>
      </c>
      <c r="G1600" s="3" t="s">
        <v>1388</v>
      </c>
      <c r="H1600" s="3" t="s">
        <v>1389</v>
      </c>
      <c r="I1600" s="3" t="s">
        <v>32</v>
      </c>
      <c r="J1600" s="3" t="s">
        <v>33</v>
      </c>
      <c r="K1600" s="3" t="s">
        <v>1359</v>
      </c>
      <c r="L1600" s="3" t="s">
        <v>1381</v>
      </c>
      <c r="M1600" s="3" t="s">
        <v>555</v>
      </c>
      <c r="N1600" s="3" t="s">
        <v>1361</v>
      </c>
      <c r="O1600">
        <v>4</v>
      </c>
      <c r="P1600" s="3" t="s">
        <v>3104</v>
      </c>
      <c r="Q1600" s="3" t="s">
        <v>3104</v>
      </c>
      <c r="R1600" s="3" t="s">
        <v>3104</v>
      </c>
      <c r="S1600" s="3" t="s">
        <v>773</v>
      </c>
      <c r="T1600" s="3" t="s">
        <v>2021</v>
      </c>
      <c r="U1600" s="3" t="s">
        <v>557</v>
      </c>
      <c r="V1600" s="3" t="s">
        <v>558</v>
      </c>
      <c r="W1600" s="3" t="s">
        <v>558</v>
      </c>
      <c r="X1600" s="3" t="s">
        <v>3642</v>
      </c>
      <c r="Y1600" s="3" t="s">
        <v>561</v>
      </c>
      <c r="Z1600" s="3" t="s">
        <v>3264</v>
      </c>
      <c r="AA1600" s="3" t="s">
        <v>562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10</v>
      </c>
      <c r="AL1600">
        <v>0</v>
      </c>
      <c r="AM1600">
        <v>0</v>
      </c>
      <c r="AN1600">
        <v>0</v>
      </c>
      <c r="AO1600">
        <v>1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10</v>
      </c>
      <c r="BA1600">
        <v>25</v>
      </c>
      <c r="BB1600">
        <v>0</v>
      </c>
      <c r="BC1600">
        <v>0</v>
      </c>
      <c r="BD1600">
        <v>0</v>
      </c>
      <c r="BE1600">
        <v>35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14</v>
      </c>
      <c r="BR1600">
        <v>0</v>
      </c>
      <c r="BS1600">
        <v>0</v>
      </c>
      <c r="BT1600">
        <v>0</v>
      </c>
      <c r="BU1600">
        <v>14</v>
      </c>
      <c r="BV1600">
        <v>0</v>
      </c>
      <c r="BW1600">
        <v>0</v>
      </c>
      <c r="BX1600">
        <v>0</v>
      </c>
      <c r="BY1600">
        <v>10</v>
      </c>
      <c r="BZ1600">
        <v>0</v>
      </c>
      <c r="CA1600">
        <v>0</v>
      </c>
      <c r="CB1600">
        <v>0</v>
      </c>
      <c r="CC1600">
        <v>10</v>
      </c>
      <c r="CD1600">
        <v>0</v>
      </c>
      <c r="CE1600">
        <v>0</v>
      </c>
      <c r="CF1600">
        <v>0</v>
      </c>
      <c r="CG1600">
        <v>30</v>
      </c>
      <c r="CH1600">
        <v>0</v>
      </c>
      <c r="CI1600">
        <v>0</v>
      </c>
      <c r="CJ1600">
        <v>0</v>
      </c>
      <c r="CK1600">
        <v>30</v>
      </c>
      <c r="CL1600">
        <v>0</v>
      </c>
      <c r="CM1600">
        <v>0</v>
      </c>
      <c r="CN1600">
        <v>19</v>
      </c>
      <c r="CO1600">
        <v>10</v>
      </c>
      <c r="CP1600">
        <v>0</v>
      </c>
      <c r="CQ1600">
        <v>0</v>
      </c>
      <c r="CR1600">
        <v>0</v>
      </c>
      <c r="CS1600">
        <v>29</v>
      </c>
      <c r="CT1600">
        <v>0</v>
      </c>
      <c r="CU1600">
        <v>0</v>
      </c>
      <c r="CV1600">
        <v>10</v>
      </c>
      <c r="CW1600">
        <v>0</v>
      </c>
      <c r="CX1600">
        <v>0</v>
      </c>
      <c r="CY1600">
        <v>0</v>
      </c>
      <c r="CZ1600">
        <v>0</v>
      </c>
      <c r="DA1600">
        <v>10</v>
      </c>
      <c r="DB1600">
        <v>0</v>
      </c>
      <c r="DC1600">
        <v>0</v>
      </c>
      <c r="DD1600">
        <v>0</v>
      </c>
      <c r="DE1600">
        <v>10</v>
      </c>
      <c r="DF1600">
        <v>0</v>
      </c>
      <c r="DG1600">
        <v>0</v>
      </c>
      <c r="DH1600">
        <v>0</v>
      </c>
      <c r="DI1600">
        <v>10</v>
      </c>
      <c r="DJ1600">
        <v>0</v>
      </c>
      <c r="DK1600">
        <v>0</v>
      </c>
      <c r="DL1600">
        <v>0</v>
      </c>
      <c r="DM1600">
        <v>42</v>
      </c>
      <c r="DN1600">
        <v>0</v>
      </c>
      <c r="DO1600">
        <v>0</v>
      </c>
      <c r="DP1600">
        <v>0</v>
      </c>
      <c r="DQ1600">
        <v>42</v>
      </c>
      <c r="DR1600">
        <v>0</v>
      </c>
      <c r="DS1600">
        <v>0</v>
      </c>
      <c r="DT1600">
        <v>52</v>
      </c>
      <c r="DU1600">
        <v>0.1305</v>
      </c>
      <c r="DV1600">
        <v>0</v>
      </c>
      <c r="DW1600">
        <v>0</v>
      </c>
      <c r="DX1600">
        <v>0</v>
      </c>
      <c r="DY1600" s="4">
        <v>46326</v>
      </c>
      <c r="DZ1600" s="3" t="s">
        <v>4926</v>
      </c>
      <c r="EA1600">
        <v>10</v>
      </c>
      <c r="EB1600">
        <v>0</v>
      </c>
      <c r="EC1600">
        <v>190</v>
      </c>
      <c r="ED1600">
        <v>0</v>
      </c>
      <c r="EE1600">
        <v>10</v>
      </c>
      <c r="EF1600">
        <v>190</v>
      </c>
      <c r="EG1600">
        <v>21.111111000000001</v>
      </c>
      <c r="EH1600">
        <v>0.47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53</v>
      </c>
      <c r="C1601" s="3" t="s">
        <v>13</v>
      </c>
      <c r="D1601" s="3" t="s">
        <v>14</v>
      </c>
      <c r="E1601" s="3" t="s">
        <v>1450</v>
      </c>
      <c r="F1601" s="3" t="s">
        <v>1451</v>
      </c>
      <c r="G1601" s="3" t="s">
        <v>1452</v>
      </c>
      <c r="H1601" s="3" t="s">
        <v>1453</v>
      </c>
      <c r="I1601" s="3" t="s">
        <v>26</v>
      </c>
      <c r="J1601" s="3" t="s">
        <v>27</v>
      </c>
      <c r="K1601" s="3" t="s">
        <v>1359</v>
      </c>
      <c r="L1601" s="3" t="s">
        <v>1381</v>
      </c>
      <c r="M1601" s="3" t="s">
        <v>555</v>
      </c>
      <c r="N1601" s="3" t="s">
        <v>1361</v>
      </c>
      <c r="O1601">
        <v>3</v>
      </c>
      <c r="P1601" s="3" t="s">
        <v>3104</v>
      </c>
      <c r="Q1601" s="3" t="s">
        <v>3104</v>
      </c>
      <c r="R1601" s="3" t="s">
        <v>3104</v>
      </c>
      <c r="S1601" s="3" t="s">
        <v>1288</v>
      </c>
      <c r="T1601" s="3" t="s">
        <v>2473</v>
      </c>
      <c r="U1601" s="3" t="s">
        <v>833</v>
      </c>
      <c r="V1601" s="3" t="s">
        <v>794</v>
      </c>
      <c r="W1601" s="3" t="s">
        <v>801</v>
      </c>
      <c r="X1601" s="3" t="s">
        <v>802</v>
      </c>
      <c r="Y1601" s="3" t="s">
        <v>588</v>
      </c>
      <c r="Z1601" s="3" t="s">
        <v>3264</v>
      </c>
      <c r="AA1601" s="3" t="s">
        <v>562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1</v>
      </c>
      <c r="CH1601">
        <v>0</v>
      </c>
      <c r="CI1601">
        <v>0</v>
      </c>
      <c r="CJ1601">
        <v>0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1</v>
      </c>
      <c r="CX1601">
        <v>0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72.5</v>
      </c>
      <c r="DV1601">
        <v>0</v>
      </c>
      <c r="DW1601">
        <v>0</v>
      </c>
      <c r="DX1601">
        <v>0</v>
      </c>
      <c r="DY1601" s="4">
        <v>46691</v>
      </c>
      <c r="DZ1601" s="3" t="s">
        <v>4926</v>
      </c>
      <c r="EA1601">
        <v>1</v>
      </c>
      <c r="EB1601">
        <v>0</v>
      </c>
      <c r="EC1601">
        <v>2</v>
      </c>
      <c r="ED1601">
        <v>0</v>
      </c>
      <c r="EE1601">
        <v>1</v>
      </c>
      <c r="EF1601">
        <v>2</v>
      </c>
      <c r="EG1601">
        <v>1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53</v>
      </c>
      <c r="C1602" s="3" t="s">
        <v>13</v>
      </c>
      <c r="D1602" s="3" t="s">
        <v>14</v>
      </c>
      <c r="E1602" s="3" t="s">
        <v>1403</v>
      </c>
      <c r="F1602" s="3" t="s">
        <v>1404</v>
      </c>
      <c r="G1602" s="3" t="s">
        <v>1405</v>
      </c>
      <c r="H1602" s="3" t="s">
        <v>1406</v>
      </c>
      <c r="I1602" s="3" t="s">
        <v>475</v>
      </c>
      <c r="J1602" s="3" t="s">
        <v>476</v>
      </c>
      <c r="K1602" s="3" t="s">
        <v>1372</v>
      </c>
      <c r="L1602" s="3" t="s">
        <v>1373</v>
      </c>
      <c r="M1602" s="3" t="s">
        <v>555</v>
      </c>
      <c r="N1602" s="3" t="s">
        <v>1361</v>
      </c>
      <c r="O1602">
        <v>2</v>
      </c>
      <c r="P1602" s="3" t="s">
        <v>3104</v>
      </c>
      <c r="Q1602" s="3" t="s">
        <v>3104</v>
      </c>
      <c r="R1602" s="3" t="s">
        <v>3104</v>
      </c>
      <c r="S1602" s="3" t="s">
        <v>1039</v>
      </c>
      <c r="T1602" s="3" t="s">
        <v>2279</v>
      </c>
      <c r="U1602" s="3" t="s">
        <v>557</v>
      </c>
      <c r="V1602" s="3" t="s">
        <v>558</v>
      </c>
      <c r="W1602" s="3" t="s">
        <v>558</v>
      </c>
      <c r="X1602" s="3" t="s">
        <v>3642</v>
      </c>
      <c r="Y1602" s="3" t="s">
        <v>561</v>
      </c>
      <c r="Z1602" s="3" t="s">
        <v>3265</v>
      </c>
      <c r="AA1602" s="3" t="s">
        <v>562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1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1.35</v>
      </c>
      <c r="DV1602">
        <v>0</v>
      </c>
      <c r="DW1602">
        <v>0</v>
      </c>
      <c r="DX1602">
        <v>0</v>
      </c>
      <c r="DY1602" s="4">
        <v>46751</v>
      </c>
      <c r="DZ1602" s="3" t="s">
        <v>4926</v>
      </c>
      <c r="EA1602">
        <v>1</v>
      </c>
      <c r="EB1602">
        <v>0</v>
      </c>
      <c r="EC1602">
        <v>1</v>
      </c>
      <c r="ED1602">
        <v>0</v>
      </c>
      <c r="EE1602">
        <v>1</v>
      </c>
      <c r="EF1602">
        <v>1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53</v>
      </c>
      <c r="C1603" s="3" t="s">
        <v>13</v>
      </c>
      <c r="D1603" s="3" t="s">
        <v>14</v>
      </c>
      <c r="E1603" s="3" t="s">
        <v>1450</v>
      </c>
      <c r="F1603" s="3" t="s">
        <v>1451</v>
      </c>
      <c r="G1603" s="3" t="s">
        <v>1452</v>
      </c>
      <c r="H1603" s="3" t="s">
        <v>1453</v>
      </c>
      <c r="I1603" s="3" t="s">
        <v>472</v>
      </c>
      <c r="J1603" s="3" t="s">
        <v>471</v>
      </c>
      <c r="K1603" s="3" t="s">
        <v>1372</v>
      </c>
      <c r="L1603" s="3" t="s">
        <v>1374</v>
      </c>
      <c r="M1603" s="3" t="s">
        <v>555</v>
      </c>
      <c r="N1603" s="3" t="s">
        <v>1361</v>
      </c>
      <c r="O1603">
        <v>2</v>
      </c>
      <c r="P1603" s="3" t="s">
        <v>3104</v>
      </c>
      <c r="Q1603" s="3" t="s">
        <v>3104</v>
      </c>
      <c r="R1603" s="3" t="s">
        <v>3104</v>
      </c>
      <c r="S1603" s="3" t="s">
        <v>1148</v>
      </c>
      <c r="T1603" s="3" t="s">
        <v>2546</v>
      </c>
      <c r="U1603" s="3" t="s">
        <v>665</v>
      </c>
      <c r="V1603" s="3" t="s">
        <v>794</v>
      </c>
      <c r="W1603" s="3" t="s">
        <v>795</v>
      </c>
      <c r="X1603" s="3" t="s">
        <v>795</v>
      </c>
      <c r="Y1603" s="3" t="s">
        <v>588</v>
      </c>
      <c r="Z1603" s="3" t="s">
        <v>599</v>
      </c>
      <c r="AA1603" s="3" t="s">
        <v>562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2</v>
      </c>
      <c r="DN1603">
        <v>0</v>
      </c>
      <c r="DO1603">
        <v>0</v>
      </c>
      <c r="DP1603">
        <v>0</v>
      </c>
      <c r="DQ1603">
        <v>2</v>
      </c>
      <c r="DR1603">
        <v>0</v>
      </c>
      <c r="DS1603">
        <v>0</v>
      </c>
      <c r="DT1603">
        <v>3</v>
      </c>
      <c r="DU1603">
        <v>12.5</v>
      </c>
      <c r="DV1603">
        <v>0</v>
      </c>
      <c r="DW1603">
        <v>0</v>
      </c>
      <c r="DX1603">
        <v>0</v>
      </c>
      <c r="DY1603" s="4">
        <v>46871</v>
      </c>
      <c r="DZ1603" s="3" t="s">
        <v>4926</v>
      </c>
      <c r="EA1603">
        <v>1</v>
      </c>
      <c r="EB1603">
        <v>0</v>
      </c>
      <c r="EC1603">
        <v>2</v>
      </c>
      <c r="ED1603">
        <v>0</v>
      </c>
      <c r="EE1603">
        <v>1</v>
      </c>
      <c r="EF1603">
        <v>2</v>
      </c>
      <c r="EG1603">
        <v>2</v>
      </c>
      <c r="EH1603">
        <v>0.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53</v>
      </c>
      <c r="C1604" s="3" t="s">
        <v>13</v>
      </c>
      <c r="D1604" s="3" t="s">
        <v>14</v>
      </c>
      <c r="E1604" s="3" t="s">
        <v>1355</v>
      </c>
      <c r="F1604" s="3" t="s">
        <v>1356</v>
      </c>
      <c r="G1604" s="3" t="s">
        <v>1357</v>
      </c>
      <c r="H1604" s="3" t="s">
        <v>1358</v>
      </c>
      <c r="I1604" s="3" t="s">
        <v>20</v>
      </c>
      <c r="J1604" s="3" t="s">
        <v>21</v>
      </c>
      <c r="K1604" s="3" t="s">
        <v>1359</v>
      </c>
      <c r="L1604" s="3" t="s">
        <v>1360</v>
      </c>
      <c r="M1604" s="3" t="s">
        <v>555</v>
      </c>
      <c r="N1604" s="3" t="s">
        <v>1361</v>
      </c>
      <c r="O1604">
        <v>1</v>
      </c>
      <c r="P1604" s="3" t="s">
        <v>3104</v>
      </c>
      <c r="Q1604" s="3" t="s">
        <v>3104</v>
      </c>
      <c r="R1604" s="3" t="s">
        <v>3104</v>
      </c>
      <c r="S1604" s="3" t="s">
        <v>745</v>
      </c>
      <c r="T1604" s="3" t="s">
        <v>1988</v>
      </c>
      <c r="U1604" s="3" t="s">
        <v>624</v>
      </c>
      <c r="V1604" s="3" t="s">
        <v>558</v>
      </c>
      <c r="W1604" s="3" t="s">
        <v>558</v>
      </c>
      <c r="X1604" s="3" t="s">
        <v>3642</v>
      </c>
      <c r="Y1604" s="3" t="s">
        <v>561</v>
      </c>
      <c r="Z1604" s="3" t="s">
        <v>3264</v>
      </c>
      <c r="AA1604" s="3" t="s">
        <v>562</v>
      </c>
      <c r="AB1604">
        <v>0</v>
      </c>
      <c r="AC1604">
        <v>37</v>
      </c>
      <c r="AD1604">
        <v>0</v>
      </c>
      <c r="AE1604">
        <v>0</v>
      </c>
      <c r="AF1604">
        <v>0</v>
      </c>
      <c r="AG1604">
        <v>37</v>
      </c>
      <c r="AH1604">
        <v>0</v>
      </c>
      <c r="AI1604">
        <v>0</v>
      </c>
      <c r="AJ1604">
        <v>0</v>
      </c>
      <c r="AK1604">
        <v>38</v>
      </c>
      <c r="AL1604">
        <v>0</v>
      </c>
      <c r="AM1604">
        <v>0</v>
      </c>
      <c r="AN1604">
        <v>0</v>
      </c>
      <c r="AO1604">
        <v>38</v>
      </c>
      <c r="AP1604">
        <v>0</v>
      </c>
      <c r="AQ1604">
        <v>0</v>
      </c>
      <c r="AR1604">
        <v>1</v>
      </c>
      <c r="AS1604">
        <v>24</v>
      </c>
      <c r="AT1604">
        <v>0</v>
      </c>
      <c r="AU1604">
        <v>0</v>
      </c>
      <c r="AV1604">
        <v>0</v>
      </c>
      <c r="AW1604">
        <v>25</v>
      </c>
      <c r="AX1604">
        <v>0</v>
      </c>
      <c r="AY1604">
        <v>0</v>
      </c>
      <c r="AZ1604">
        <v>1</v>
      </c>
      <c r="BA1604">
        <v>64</v>
      </c>
      <c r="BB1604">
        <v>0</v>
      </c>
      <c r="BC1604">
        <v>0</v>
      </c>
      <c r="BD1604">
        <v>0</v>
      </c>
      <c r="BE1604">
        <v>65</v>
      </c>
      <c r="BF1604">
        <v>0</v>
      </c>
      <c r="BG1604">
        <v>0</v>
      </c>
      <c r="BH1604">
        <v>0</v>
      </c>
      <c r="BI1604">
        <v>73</v>
      </c>
      <c r="BJ1604">
        <v>0</v>
      </c>
      <c r="BK1604">
        <v>0</v>
      </c>
      <c r="BL1604">
        <v>0</v>
      </c>
      <c r="BM1604">
        <v>73</v>
      </c>
      <c r="BN1604">
        <v>0</v>
      </c>
      <c r="BO1604">
        <v>0</v>
      </c>
      <c r="BP1604">
        <v>0</v>
      </c>
      <c r="BQ1604">
        <v>64</v>
      </c>
      <c r="BR1604">
        <v>0</v>
      </c>
      <c r="BS1604">
        <v>0</v>
      </c>
      <c r="BT1604">
        <v>0</v>
      </c>
      <c r="BU1604">
        <v>64</v>
      </c>
      <c r="BV1604">
        <v>0</v>
      </c>
      <c r="BW1604">
        <v>0</v>
      </c>
      <c r="BX1604">
        <v>0</v>
      </c>
      <c r="BY1604">
        <v>85</v>
      </c>
      <c r="BZ1604">
        <v>0</v>
      </c>
      <c r="CA1604">
        <v>0</v>
      </c>
      <c r="CB1604">
        <v>0</v>
      </c>
      <c r="CC1604">
        <v>85</v>
      </c>
      <c r="CD1604">
        <v>0</v>
      </c>
      <c r="CE1604">
        <v>0</v>
      </c>
      <c r="CF1604">
        <v>5</v>
      </c>
      <c r="CG1604">
        <v>42</v>
      </c>
      <c r="CH1604">
        <v>0</v>
      </c>
      <c r="CI1604">
        <v>0</v>
      </c>
      <c r="CJ1604">
        <v>0</v>
      </c>
      <c r="CK1604">
        <v>47</v>
      </c>
      <c r="CL1604">
        <v>0</v>
      </c>
      <c r="CM1604">
        <v>0</v>
      </c>
      <c r="CN1604">
        <v>0</v>
      </c>
      <c r="CO1604">
        <v>59</v>
      </c>
      <c r="CP1604">
        <v>0</v>
      </c>
      <c r="CQ1604">
        <v>0</v>
      </c>
      <c r="CR1604">
        <v>0</v>
      </c>
      <c r="CS1604">
        <v>59</v>
      </c>
      <c r="CT1604">
        <v>0</v>
      </c>
      <c r="CU1604">
        <v>0</v>
      </c>
      <c r="CV1604">
        <v>0</v>
      </c>
      <c r="CW1604">
        <v>45</v>
      </c>
      <c r="CX1604">
        <v>0</v>
      </c>
      <c r="CY1604">
        <v>0</v>
      </c>
      <c r="CZ1604">
        <v>0</v>
      </c>
      <c r="DA1604">
        <v>45</v>
      </c>
      <c r="DB1604">
        <v>0</v>
      </c>
      <c r="DC1604">
        <v>0</v>
      </c>
      <c r="DD1604">
        <v>1</v>
      </c>
      <c r="DE1604">
        <v>58</v>
      </c>
      <c r="DF1604">
        <v>0</v>
      </c>
      <c r="DG1604">
        <v>0</v>
      </c>
      <c r="DH1604">
        <v>0</v>
      </c>
      <c r="DI1604">
        <v>59</v>
      </c>
      <c r="DJ1604">
        <v>0</v>
      </c>
      <c r="DK1604">
        <v>0</v>
      </c>
      <c r="DL1604">
        <v>2</v>
      </c>
      <c r="DM1604">
        <v>75</v>
      </c>
      <c r="DN1604">
        <v>0</v>
      </c>
      <c r="DO1604">
        <v>0</v>
      </c>
      <c r="DP1604">
        <v>0</v>
      </c>
      <c r="DQ1604">
        <v>77</v>
      </c>
      <c r="DR1604">
        <v>0</v>
      </c>
      <c r="DS1604">
        <v>0</v>
      </c>
      <c r="DT1604">
        <v>156</v>
      </c>
      <c r="DU1604">
        <v>2.3458329999999998</v>
      </c>
      <c r="DV1604">
        <v>0</v>
      </c>
      <c r="DW1604">
        <v>0</v>
      </c>
      <c r="DX1604">
        <v>0</v>
      </c>
      <c r="DY1604" s="4">
        <v>46599</v>
      </c>
      <c r="DZ1604" s="3" t="s">
        <v>4926</v>
      </c>
      <c r="EA1604">
        <v>79</v>
      </c>
      <c r="EB1604">
        <v>0</v>
      </c>
      <c r="EC1604">
        <v>674</v>
      </c>
      <c r="ED1604">
        <v>0</v>
      </c>
      <c r="EE1604">
        <v>79</v>
      </c>
      <c r="EF1604">
        <v>674</v>
      </c>
      <c r="EG1604">
        <v>56.166666999999997</v>
      </c>
      <c r="EH1604">
        <v>1.4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53</v>
      </c>
      <c r="C1605" s="3" t="s">
        <v>13</v>
      </c>
      <c r="D1605" s="3" t="s">
        <v>14</v>
      </c>
      <c r="E1605" s="3" t="s">
        <v>1450</v>
      </c>
      <c r="F1605" s="3" t="s">
        <v>1451</v>
      </c>
      <c r="G1605" s="3" t="s">
        <v>1452</v>
      </c>
      <c r="H1605" s="3" t="s">
        <v>1453</v>
      </c>
      <c r="I1605" s="3" t="s">
        <v>252</v>
      </c>
      <c r="J1605" s="3" t="s">
        <v>253</v>
      </c>
      <c r="K1605" s="3" t="s">
        <v>1372</v>
      </c>
      <c r="L1605" s="3" t="s">
        <v>1373</v>
      </c>
      <c r="M1605" s="3" t="s">
        <v>555</v>
      </c>
      <c r="N1605" s="3" t="s">
        <v>1361</v>
      </c>
      <c r="O1605">
        <v>2</v>
      </c>
      <c r="P1605" s="3" t="s">
        <v>1468</v>
      </c>
      <c r="Q1605" s="3" t="s">
        <v>1468</v>
      </c>
      <c r="R1605" s="3" t="s">
        <v>1468</v>
      </c>
      <c r="S1605" s="3" t="s">
        <v>811</v>
      </c>
      <c r="T1605" s="3" t="s">
        <v>2058</v>
      </c>
      <c r="U1605" s="3" t="s">
        <v>665</v>
      </c>
      <c r="V1605" s="3" t="s">
        <v>794</v>
      </c>
      <c r="W1605" s="3" t="s">
        <v>795</v>
      </c>
      <c r="X1605" s="3" t="s">
        <v>795</v>
      </c>
      <c r="Y1605" s="3" t="s">
        <v>561</v>
      </c>
      <c r="Z1605" s="3" t="s">
        <v>3264</v>
      </c>
      <c r="AA1605" s="3" t="s">
        <v>562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6</v>
      </c>
      <c r="DF1605">
        <v>0</v>
      </c>
      <c r="DG1605">
        <v>0</v>
      </c>
      <c r="DH1605">
        <v>0</v>
      </c>
      <c r="DI1605">
        <v>6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4</v>
      </c>
      <c r="DU1605">
        <v>1.25</v>
      </c>
      <c r="DV1605">
        <v>0</v>
      </c>
      <c r="DW1605">
        <v>0</v>
      </c>
      <c r="DX1605">
        <v>0</v>
      </c>
      <c r="DY1605" s="4">
        <v>47297</v>
      </c>
      <c r="DZ1605" s="3" t="s">
        <v>4926</v>
      </c>
      <c r="EA1605">
        <v>4</v>
      </c>
      <c r="EB1605">
        <v>0</v>
      </c>
      <c r="EC1605">
        <v>6</v>
      </c>
      <c r="ED1605">
        <v>0</v>
      </c>
      <c r="EE1605">
        <v>4</v>
      </c>
      <c r="EF1605">
        <v>6</v>
      </c>
      <c r="EG1605">
        <v>6</v>
      </c>
      <c r="EH1605">
        <v>0.67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53</v>
      </c>
      <c r="C1606" s="3" t="s">
        <v>13</v>
      </c>
      <c r="D1606" s="3" t="s">
        <v>14</v>
      </c>
      <c r="E1606" s="3" t="s">
        <v>1450</v>
      </c>
      <c r="F1606" s="3" t="s">
        <v>1451</v>
      </c>
      <c r="G1606" s="3" t="s">
        <v>1452</v>
      </c>
      <c r="H1606" s="3" t="s">
        <v>1453</v>
      </c>
      <c r="I1606" s="3" t="s">
        <v>92</v>
      </c>
      <c r="J1606" s="3" t="s">
        <v>93</v>
      </c>
      <c r="K1606" s="3" t="s">
        <v>1372</v>
      </c>
      <c r="L1606" s="3" t="s">
        <v>1373</v>
      </c>
      <c r="M1606" s="3" t="s">
        <v>555</v>
      </c>
      <c r="N1606" s="3" t="s">
        <v>1361</v>
      </c>
      <c r="O1606">
        <v>2</v>
      </c>
      <c r="P1606" s="3" t="s">
        <v>3104</v>
      </c>
      <c r="Q1606" s="3" t="s">
        <v>3104</v>
      </c>
      <c r="R1606" s="3" t="s">
        <v>3104</v>
      </c>
      <c r="S1606" s="3" t="s">
        <v>784</v>
      </c>
      <c r="T1606" s="3" t="s">
        <v>2034</v>
      </c>
      <c r="U1606" s="3" t="s">
        <v>572</v>
      </c>
      <c r="V1606" s="3" t="s">
        <v>558</v>
      </c>
      <c r="W1606" s="3" t="s">
        <v>3640</v>
      </c>
      <c r="X1606" s="3" t="s">
        <v>3641</v>
      </c>
      <c r="Y1606" s="3" t="s">
        <v>561</v>
      </c>
      <c r="Z1606" s="3" t="s">
        <v>3265</v>
      </c>
      <c r="AA1606" s="3" t="s">
        <v>562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1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1</v>
      </c>
      <c r="AU1606">
        <v>0</v>
      </c>
      <c r="AV1606">
        <v>0</v>
      </c>
      <c r="AW1606">
        <v>1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1</v>
      </c>
      <c r="CA1606">
        <v>0</v>
      </c>
      <c r="CB1606">
        <v>0</v>
      </c>
      <c r="CC1606">
        <v>1</v>
      </c>
      <c r="CD1606">
        <v>0</v>
      </c>
      <c r="CE1606">
        <v>0</v>
      </c>
      <c r="CF1606">
        <v>0</v>
      </c>
      <c r="CG1606">
        <v>0</v>
      </c>
      <c r="CH1606">
        <v>1</v>
      </c>
      <c r="CI1606">
        <v>0</v>
      </c>
      <c r="CJ1606">
        <v>0</v>
      </c>
      <c r="CK1606">
        <v>1</v>
      </c>
      <c r="CL1606">
        <v>0</v>
      </c>
      <c r="CM1606">
        <v>0</v>
      </c>
      <c r="CN1606">
        <v>0</v>
      </c>
      <c r="CO1606">
        <v>0</v>
      </c>
      <c r="CP1606">
        <v>1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1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</v>
      </c>
      <c r="DU1606">
        <v>8.7899999999999991</v>
      </c>
      <c r="DV1606">
        <v>0</v>
      </c>
      <c r="DW1606">
        <v>0</v>
      </c>
      <c r="DX1606">
        <v>0</v>
      </c>
      <c r="DY1606" s="4">
        <v>46262</v>
      </c>
      <c r="DZ1606" s="3" t="s">
        <v>4926</v>
      </c>
      <c r="EA1606">
        <v>1</v>
      </c>
      <c r="EB1606">
        <v>0</v>
      </c>
      <c r="EC1606">
        <v>6</v>
      </c>
      <c r="ED1606">
        <v>0</v>
      </c>
      <c r="EE1606">
        <v>1</v>
      </c>
      <c r="EF1606">
        <v>6</v>
      </c>
      <c r="EG1606">
        <v>1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53</v>
      </c>
      <c r="C1607" s="3" t="s">
        <v>13</v>
      </c>
      <c r="D1607" s="3" t="s">
        <v>14</v>
      </c>
      <c r="E1607" s="3" t="s">
        <v>1386</v>
      </c>
      <c r="F1607" s="3" t="s">
        <v>1387</v>
      </c>
      <c r="G1607" s="3" t="s">
        <v>1388</v>
      </c>
      <c r="H1607" s="3" t="s">
        <v>1389</v>
      </c>
      <c r="I1607" s="3" t="s">
        <v>74</v>
      </c>
      <c r="J1607" s="3" t="s">
        <v>75</v>
      </c>
      <c r="K1607" s="3" t="s">
        <v>1359</v>
      </c>
      <c r="L1607" s="3" t="s">
        <v>1360</v>
      </c>
      <c r="M1607" s="3" t="s">
        <v>555</v>
      </c>
      <c r="N1607" s="3" t="s">
        <v>1361</v>
      </c>
      <c r="O1607">
        <v>1</v>
      </c>
      <c r="P1607" s="3" t="s">
        <v>3104</v>
      </c>
      <c r="Q1607" s="3" t="s">
        <v>3104</v>
      </c>
      <c r="R1607" s="3" t="s">
        <v>3104</v>
      </c>
      <c r="S1607" s="3" t="s">
        <v>964</v>
      </c>
      <c r="T1607" s="3" t="s">
        <v>2203</v>
      </c>
      <c r="U1607" s="3" t="s">
        <v>833</v>
      </c>
      <c r="V1607" s="3" t="s">
        <v>794</v>
      </c>
      <c r="W1607" s="3" t="s">
        <v>801</v>
      </c>
      <c r="X1607" s="3" t="s">
        <v>802</v>
      </c>
      <c r="Y1607" s="3" t="s">
        <v>588</v>
      </c>
      <c r="Z1607" s="3" t="s">
        <v>599</v>
      </c>
      <c r="AA1607" s="3" t="s">
        <v>562</v>
      </c>
      <c r="AB1607">
        <v>0</v>
      </c>
      <c r="AC1607">
        <v>1</v>
      </c>
      <c r="AD1607">
        <v>0</v>
      </c>
      <c r="AE1607">
        <v>0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1</v>
      </c>
      <c r="AL1607">
        <v>0</v>
      </c>
      <c r="AM1607">
        <v>0</v>
      </c>
      <c r="AN1607">
        <v>0</v>
      </c>
      <c r="AO1607">
        <v>1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183.75</v>
      </c>
      <c r="DV1607">
        <v>0</v>
      </c>
      <c r="DW1607">
        <v>0</v>
      </c>
      <c r="DX1607">
        <v>0</v>
      </c>
      <c r="DY1607" s="4">
        <v>46142</v>
      </c>
      <c r="DZ1607" s="3" t="s">
        <v>4926</v>
      </c>
      <c r="EA1607">
        <v>1</v>
      </c>
      <c r="EB1607">
        <v>0</v>
      </c>
      <c r="EC1607">
        <v>2</v>
      </c>
      <c r="ED1607">
        <v>0</v>
      </c>
      <c r="EE1607">
        <v>1</v>
      </c>
      <c r="EF1607">
        <v>2</v>
      </c>
      <c r="EG1607">
        <v>1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53</v>
      </c>
      <c r="C1608" s="3" t="s">
        <v>13</v>
      </c>
      <c r="D1608" s="3" t="s">
        <v>14</v>
      </c>
      <c r="E1608" s="3" t="s">
        <v>1403</v>
      </c>
      <c r="F1608" s="3" t="s">
        <v>1404</v>
      </c>
      <c r="G1608" s="3" t="s">
        <v>1405</v>
      </c>
      <c r="H1608" s="3" t="s">
        <v>1406</v>
      </c>
      <c r="I1608" s="3" t="s">
        <v>256</v>
      </c>
      <c r="J1608" s="3" t="s">
        <v>257</v>
      </c>
      <c r="K1608" s="3" t="s">
        <v>1372</v>
      </c>
      <c r="L1608" s="3" t="s">
        <v>1374</v>
      </c>
      <c r="M1608" s="3" t="s">
        <v>555</v>
      </c>
      <c r="N1608" s="3" t="s">
        <v>1361</v>
      </c>
      <c r="O1608">
        <v>2</v>
      </c>
      <c r="P1608" s="3" t="s">
        <v>3104</v>
      </c>
      <c r="Q1608" s="3" t="s">
        <v>3104</v>
      </c>
      <c r="R1608" s="3" t="s">
        <v>3104</v>
      </c>
      <c r="S1608" s="3" t="s">
        <v>1017</v>
      </c>
      <c r="T1608" s="3" t="s">
        <v>2259</v>
      </c>
      <c r="U1608" s="3" t="s">
        <v>665</v>
      </c>
      <c r="V1608" s="3" t="s">
        <v>794</v>
      </c>
      <c r="W1608" s="3" t="s">
        <v>795</v>
      </c>
      <c r="X1608" s="3" t="s">
        <v>795</v>
      </c>
      <c r="Y1608" s="3" t="s">
        <v>588</v>
      </c>
      <c r="Z1608" s="3" t="s">
        <v>3264</v>
      </c>
      <c r="AA1608" s="3" t="s">
        <v>56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131</v>
      </c>
      <c r="AU1608">
        <v>0</v>
      </c>
      <c r="AV1608">
        <v>0</v>
      </c>
      <c r="AW1608">
        <v>131</v>
      </c>
      <c r="AX1608">
        <v>0</v>
      </c>
      <c r="AY1608">
        <v>0</v>
      </c>
      <c r="AZ1608">
        <v>0</v>
      </c>
      <c r="BA1608">
        <v>0</v>
      </c>
      <c r="BB1608">
        <v>20</v>
      </c>
      <c r="BC1608">
        <v>0</v>
      </c>
      <c r="BD1608">
        <v>0</v>
      </c>
      <c r="BE1608">
        <v>20</v>
      </c>
      <c r="BF1608">
        <v>0</v>
      </c>
      <c r="BG1608">
        <v>0</v>
      </c>
      <c r="BH1608">
        <v>0</v>
      </c>
      <c r="BI1608">
        <v>0</v>
      </c>
      <c r="BJ1608">
        <v>13</v>
      </c>
      <c r="BK1608">
        <v>0</v>
      </c>
      <c r="BL1608">
        <v>0</v>
      </c>
      <c r="BM1608">
        <v>13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30</v>
      </c>
      <c r="CA1608">
        <v>0</v>
      </c>
      <c r="CB1608">
        <v>0</v>
      </c>
      <c r="CC1608">
        <v>30</v>
      </c>
      <c r="CD1608">
        <v>0</v>
      </c>
      <c r="CE1608">
        <v>0</v>
      </c>
      <c r="CF1608">
        <v>0</v>
      </c>
      <c r="CG1608">
        <v>40</v>
      </c>
      <c r="CH1608">
        <v>60</v>
      </c>
      <c r="CI1608">
        <v>0</v>
      </c>
      <c r="CJ1608">
        <v>0</v>
      </c>
      <c r="CK1608">
        <v>100</v>
      </c>
      <c r="CL1608">
        <v>0</v>
      </c>
      <c r="CM1608">
        <v>0</v>
      </c>
      <c r="CN1608">
        <v>0</v>
      </c>
      <c r="CO1608">
        <v>0</v>
      </c>
      <c r="CP1608">
        <v>40</v>
      </c>
      <c r="CQ1608">
        <v>0</v>
      </c>
      <c r="CR1608">
        <v>0</v>
      </c>
      <c r="CS1608">
        <v>40</v>
      </c>
      <c r="CT1608">
        <v>0</v>
      </c>
      <c r="CU1608">
        <v>0</v>
      </c>
      <c r="CV1608">
        <v>0</v>
      </c>
      <c r="CW1608">
        <v>0</v>
      </c>
      <c r="CX1608">
        <v>45</v>
      </c>
      <c r="CY1608">
        <v>0</v>
      </c>
      <c r="CZ1608">
        <v>0</v>
      </c>
      <c r="DA1608">
        <v>45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20</v>
      </c>
      <c r="DO1608">
        <v>0</v>
      </c>
      <c r="DP1608">
        <v>0</v>
      </c>
      <c r="DQ1608">
        <v>20</v>
      </c>
      <c r="DR1608">
        <v>0</v>
      </c>
      <c r="DS1608">
        <v>0</v>
      </c>
      <c r="DT1608">
        <v>55</v>
      </c>
      <c r="DU1608">
        <v>8.875</v>
      </c>
      <c r="DV1608">
        <v>0</v>
      </c>
      <c r="DW1608">
        <v>0</v>
      </c>
      <c r="DX1608">
        <v>0</v>
      </c>
      <c r="DY1608" s="4">
        <v>46265</v>
      </c>
      <c r="DZ1608" s="3" t="s">
        <v>4926</v>
      </c>
      <c r="EA1608">
        <v>35</v>
      </c>
      <c r="EB1608">
        <v>0</v>
      </c>
      <c r="EC1608">
        <v>400</v>
      </c>
      <c r="ED1608">
        <v>0</v>
      </c>
      <c r="EE1608">
        <v>35</v>
      </c>
      <c r="EF1608">
        <v>400</v>
      </c>
      <c r="EG1608">
        <v>44.444443999999997</v>
      </c>
      <c r="EH1608">
        <v>0.79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53</v>
      </c>
      <c r="C1609" s="3" t="s">
        <v>13</v>
      </c>
      <c r="D1609" s="3" t="s">
        <v>14</v>
      </c>
      <c r="E1609" s="3" t="s">
        <v>1450</v>
      </c>
      <c r="F1609" s="3" t="s">
        <v>1451</v>
      </c>
      <c r="G1609" s="3" t="s">
        <v>1452</v>
      </c>
      <c r="H1609" s="3" t="s">
        <v>1453</v>
      </c>
      <c r="I1609" s="3" t="s">
        <v>375</v>
      </c>
      <c r="J1609" s="3" t="s">
        <v>376</v>
      </c>
      <c r="K1609" s="3" t="s">
        <v>1372</v>
      </c>
      <c r="L1609" s="3" t="s">
        <v>1374</v>
      </c>
      <c r="M1609" s="3" t="s">
        <v>555</v>
      </c>
      <c r="N1609" s="3" t="s">
        <v>1361</v>
      </c>
      <c r="O1609">
        <v>5</v>
      </c>
      <c r="P1609" s="3" t="s">
        <v>3104</v>
      </c>
      <c r="Q1609" s="3" t="s">
        <v>3104</v>
      </c>
      <c r="R1609" s="3" t="s">
        <v>3104</v>
      </c>
      <c r="S1609" s="3" t="s">
        <v>1031</v>
      </c>
      <c r="T1609" s="3" t="s">
        <v>2270</v>
      </c>
      <c r="U1609" s="3" t="s">
        <v>665</v>
      </c>
      <c r="V1609" s="3" t="s">
        <v>794</v>
      </c>
      <c r="W1609" s="3" t="s">
        <v>795</v>
      </c>
      <c r="X1609" s="3" t="s">
        <v>795</v>
      </c>
      <c r="Y1609" s="3" t="s">
        <v>561</v>
      </c>
      <c r="Z1609" s="3" t="s">
        <v>3265</v>
      </c>
      <c r="AA1609" s="3" t="s">
        <v>562</v>
      </c>
      <c r="AB1609">
        <v>0</v>
      </c>
      <c r="AC1609">
        <v>0</v>
      </c>
      <c r="AD1609">
        <v>20</v>
      </c>
      <c r="AE1609">
        <v>0</v>
      </c>
      <c r="AF1609">
        <v>0</v>
      </c>
      <c r="AG1609">
        <v>20</v>
      </c>
      <c r="AH1609">
        <v>0</v>
      </c>
      <c r="AI1609">
        <v>0</v>
      </c>
      <c r="AJ1609">
        <v>0</v>
      </c>
      <c r="AK1609">
        <v>0</v>
      </c>
      <c r="AL1609">
        <v>149</v>
      </c>
      <c r="AM1609">
        <v>0</v>
      </c>
      <c r="AN1609">
        <v>0</v>
      </c>
      <c r="AO1609">
        <v>149</v>
      </c>
      <c r="AP1609">
        <v>0</v>
      </c>
      <c r="AQ1609">
        <v>0</v>
      </c>
      <c r="AR1609">
        <v>0</v>
      </c>
      <c r="AS1609">
        <v>0</v>
      </c>
      <c r="AT1609">
        <v>111</v>
      </c>
      <c r="AU1609">
        <v>0</v>
      </c>
      <c r="AV1609">
        <v>0</v>
      </c>
      <c r="AW1609">
        <v>111</v>
      </c>
      <c r="AX1609">
        <v>0</v>
      </c>
      <c r="AY1609">
        <v>0</v>
      </c>
      <c r="AZ1609">
        <v>0</v>
      </c>
      <c r="BA1609">
        <v>0</v>
      </c>
      <c r="BB1609">
        <v>100</v>
      </c>
      <c r="BC1609">
        <v>0</v>
      </c>
      <c r="BD1609">
        <v>0</v>
      </c>
      <c r="BE1609">
        <v>100</v>
      </c>
      <c r="BF1609">
        <v>0</v>
      </c>
      <c r="BG1609">
        <v>0</v>
      </c>
      <c r="BH1609">
        <v>0</v>
      </c>
      <c r="BI1609">
        <v>0</v>
      </c>
      <c r="BJ1609">
        <v>15</v>
      </c>
      <c r="BK1609">
        <v>0</v>
      </c>
      <c r="BL1609">
        <v>0</v>
      </c>
      <c r="BM1609">
        <v>15</v>
      </c>
      <c r="BN1609">
        <v>0</v>
      </c>
      <c r="BO1609">
        <v>0</v>
      </c>
      <c r="BP1609">
        <v>0</v>
      </c>
      <c r="BQ1609">
        <v>0</v>
      </c>
      <c r="BR1609">
        <v>185</v>
      </c>
      <c r="BS1609">
        <v>0</v>
      </c>
      <c r="BT1609">
        <v>0</v>
      </c>
      <c r="BU1609">
        <v>185</v>
      </c>
      <c r="BV1609">
        <v>0</v>
      </c>
      <c r="BW1609">
        <v>0</v>
      </c>
      <c r="BX1609">
        <v>0</v>
      </c>
      <c r="BY1609">
        <v>0</v>
      </c>
      <c r="BZ1609">
        <v>100</v>
      </c>
      <c r="CA1609">
        <v>0</v>
      </c>
      <c r="CB1609">
        <v>0</v>
      </c>
      <c r="CC1609">
        <v>100</v>
      </c>
      <c r="CD1609">
        <v>0</v>
      </c>
      <c r="CE1609">
        <v>0</v>
      </c>
      <c r="CF1609">
        <v>0</v>
      </c>
      <c r="CG1609">
        <v>0</v>
      </c>
      <c r="CH1609">
        <v>155</v>
      </c>
      <c r="CI1609">
        <v>0</v>
      </c>
      <c r="CJ1609">
        <v>0</v>
      </c>
      <c r="CK1609">
        <v>155</v>
      </c>
      <c r="CL1609">
        <v>0</v>
      </c>
      <c r="CM1609">
        <v>0</v>
      </c>
      <c r="CN1609">
        <v>0</v>
      </c>
      <c r="CO1609">
        <v>0</v>
      </c>
      <c r="CP1609">
        <v>10</v>
      </c>
      <c r="CQ1609">
        <v>0</v>
      </c>
      <c r="CR1609">
        <v>0</v>
      </c>
      <c r="CS1609">
        <v>10</v>
      </c>
      <c r="CT1609">
        <v>0</v>
      </c>
      <c r="CU1609">
        <v>0</v>
      </c>
      <c r="CV1609">
        <v>0</v>
      </c>
      <c r="CW1609">
        <v>0</v>
      </c>
      <c r="CX1609">
        <v>260</v>
      </c>
      <c r="CY1609">
        <v>0</v>
      </c>
      <c r="CZ1609">
        <v>0</v>
      </c>
      <c r="DA1609">
        <v>260</v>
      </c>
      <c r="DB1609">
        <v>0</v>
      </c>
      <c r="DC1609">
        <v>0</v>
      </c>
      <c r="DD1609">
        <v>0</v>
      </c>
      <c r="DE1609">
        <v>0</v>
      </c>
      <c r="DF1609">
        <v>25</v>
      </c>
      <c r="DG1609">
        <v>0</v>
      </c>
      <c r="DH1609">
        <v>0</v>
      </c>
      <c r="DI1609">
        <v>25</v>
      </c>
      <c r="DJ1609">
        <v>0</v>
      </c>
      <c r="DK1609">
        <v>0</v>
      </c>
      <c r="DL1609">
        <v>0</v>
      </c>
      <c r="DM1609">
        <v>0</v>
      </c>
      <c r="DN1609">
        <v>90</v>
      </c>
      <c r="DO1609">
        <v>0</v>
      </c>
      <c r="DP1609">
        <v>0</v>
      </c>
      <c r="DQ1609">
        <v>90</v>
      </c>
      <c r="DR1609">
        <v>0</v>
      </c>
      <c r="DS1609">
        <v>0</v>
      </c>
      <c r="DT1609">
        <v>100</v>
      </c>
      <c r="DU1609">
        <v>1.206796</v>
      </c>
      <c r="DV1609">
        <v>0</v>
      </c>
      <c r="DW1609">
        <v>0</v>
      </c>
      <c r="DX1609">
        <v>0</v>
      </c>
      <c r="DY1609" s="4">
        <v>46446</v>
      </c>
      <c r="DZ1609" s="3" t="s">
        <v>4926</v>
      </c>
      <c r="EA1609">
        <v>10</v>
      </c>
      <c r="EB1609">
        <v>0</v>
      </c>
      <c r="EC1609">
        <v>1220</v>
      </c>
      <c r="ED1609">
        <v>0</v>
      </c>
      <c r="EE1609">
        <v>10</v>
      </c>
      <c r="EF1609">
        <v>1220</v>
      </c>
      <c r="EG1609">
        <v>101.666667</v>
      </c>
      <c r="EH1609">
        <v>0.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53</v>
      </c>
      <c r="C1610" s="3" t="s">
        <v>13</v>
      </c>
      <c r="D1610" s="3" t="s">
        <v>14</v>
      </c>
      <c r="E1610" s="3" t="s">
        <v>1386</v>
      </c>
      <c r="F1610" s="3" t="s">
        <v>1387</v>
      </c>
      <c r="G1610" s="3" t="s">
        <v>1388</v>
      </c>
      <c r="H1610" s="3" t="s">
        <v>1389</v>
      </c>
      <c r="I1610" s="3" t="s">
        <v>1558</v>
      </c>
      <c r="J1610" s="3" t="s">
        <v>1812</v>
      </c>
      <c r="K1610" s="3" t="s">
        <v>1372</v>
      </c>
      <c r="L1610" s="3" t="s">
        <v>1373</v>
      </c>
      <c r="M1610" s="3" t="s">
        <v>555</v>
      </c>
      <c r="N1610" s="3" t="s">
        <v>1361</v>
      </c>
      <c r="O1610">
        <v>2</v>
      </c>
      <c r="P1610" s="3" t="s">
        <v>3104</v>
      </c>
      <c r="Q1610" s="3" t="s">
        <v>3104</v>
      </c>
      <c r="R1610" s="3" t="s">
        <v>3104</v>
      </c>
      <c r="S1610" s="3" t="s">
        <v>625</v>
      </c>
      <c r="T1610" s="3" t="s">
        <v>2372</v>
      </c>
      <c r="U1610" s="3" t="s">
        <v>557</v>
      </c>
      <c r="V1610" s="3" t="s">
        <v>558</v>
      </c>
      <c r="W1610" s="3" t="s">
        <v>558</v>
      </c>
      <c r="X1610" s="3" t="s">
        <v>3642</v>
      </c>
      <c r="Y1610" s="3" t="s">
        <v>561</v>
      </c>
      <c r="Z1610" s="3" t="s">
        <v>3264</v>
      </c>
      <c r="AA1610" s="3" t="s">
        <v>562</v>
      </c>
      <c r="AB1610">
        <v>0</v>
      </c>
      <c r="AC1610">
        <v>90</v>
      </c>
      <c r="AD1610">
        <v>0</v>
      </c>
      <c r="AE1610">
        <v>0</v>
      </c>
      <c r="AF1610">
        <v>0</v>
      </c>
      <c r="AG1610">
        <v>90</v>
      </c>
      <c r="AH1610">
        <v>0</v>
      </c>
      <c r="AI1610">
        <v>0</v>
      </c>
      <c r="AJ1610">
        <v>0</v>
      </c>
      <c r="AK1610">
        <v>80</v>
      </c>
      <c r="AL1610">
        <v>0</v>
      </c>
      <c r="AM1610">
        <v>0</v>
      </c>
      <c r="AN1610">
        <v>0</v>
      </c>
      <c r="AO1610">
        <v>80</v>
      </c>
      <c r="AP1610">
        <v>0</v>
      </c>
      <c r="AQ1610">
        <v>0</v>
      </c>
      <c r="AR1610">
        <v>0</v>
      </c>
      <c r="AS1610">
        <v>63</v>
      </c>
      <c r="AT1610">
        <v>0</v>
      </c>
      <c r="AU1610">
        <v>0</v>
      </c>
      <c r="AV1610">
        <v>0</v>
      </c>
      <c r="AW1610">
        <v>63</v>
      </c>
      <c r="AX1610">
        <v>0</v>
      </c>
      <c r="AY1610">
        <v>0</v>
      </c>
      <c r="AZ1610">
        <v>0</v>
      </c>
      <c r="BA1610">
        <v>129</v>
      </c>
      <c r="BB1610">
        <v>0</v>
      </c>
      <c r="BC1610">
        <v>0</v>
      </c>
      <c r="BD1610">
        <v>0</v>
      </c>
      <c r="BE1610">
        <v>129</v>
      </c>
      <c r="BF1610">
        <v>0</v>
      </c>
      <c r="BG1610">
        <v>0</v>
      </c>
      <c r="BH1610">
        <v>0</v>
      </c>
      <c r="BI1610">
        <v>108</v>
      </c>
      <c r="BJ1610">
        <v>0</v>
      </c>
      <c r="BK1610">
        <v>0</v>
      </c>
      <c r="BL1610">
        <v>0</v>
      </c>
      <c r="BM1610">
        <v>108</v>
      </c>
      <c r="BN1610">
        <v>0</v>
      </c>
      <c r="BO1610">
        <v>0</v>
      </c>
      <c r="BP1610">
        <v>0</v>
      </c>
      <c r="BQ1610">
        <v>60</v>
      </c>
      <c r="BR1610">
        <v>0</v>
      </c>
      <c r="BS1610">
        <v>0</v>
      </c>
      <c r="BT1610">
        <v>0</v>
      </c>
      <c r="BU1610">
        <v>6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90</v>
      </c>
      <c r="DF1610">
        <v>0</v>
      </c>
      <c r="DG1610">
        <v>0</v>
      </c>
      <c r="DH1610">
        <v>0</v>
      </c>
      <c r="DI1610">
        <v>90</v>
      </c>
      <c r="DJ1610">
        <v>0</v>
      </c>
      <c r="DK1610">
        <v>0</v>
      </c>
      <c r="DL1610">
        <v>0</v>
      </c>
      <c r="DM1610">
        <v>72</v>
      </c>
      <c r="DN1610">
        <v>0</v>
      </c>
      <c r="DO1610">
        <v>0</v>
      </c>
      <c r="DP1610">
        <v>0</v>
      </c>
      <c r="DQ1610">
        <v>72</v>
      </c>
      <c r="DR1610">
        <v>0</v>
      </c>
      <c r="DS1610">
        <v>0</v>
      </c>
      <c r="DT1610">
        <v>230</v>
      </c>
      <c r="DU1610">
        <v>0.02</v>
      </c>
      <c r="DV1610">
        <v>0</v>
      </c>
      <c r="DW1610">
        <v>0</v>
      </c>
      <c r="DX1610">
        <v>0</v>
      </c>
      <c r="DY1610" s="4">
        <v>46873</v>
      </c>
      <c r="DZ1610" s="3" t="s">
        <v>4926</v>
      </c>
      <c r="EA1610">
        <v>158</v>
      </c>
      <c r="EB1610">
        <v>0</v>
      </c>
      <c r="EC1610">
        <v>692</v>
      </c>
      <c r="ED1610">
        <v>0</v>
      </c>
      <c r="EE1610">
        <v>158</v>
      </c>
      <c r="EF1610">
        <v>692</v>
      </c>
      <c r="EG1610">
        <v>86.5</v>
      </c>
      <c r="EH1610">
        <v>1.83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53</v>
      </c>
      <c r="C1611" s="3" t="s">
        <v>13</v>
      </c>
      <c r="D1611" s="3" t="s">
        <v>14</v>
      </c>
      <c r="E1611" s="3" t="s">
        <v>1420</v>
      </c>
      <c r="F1611" s="3" t="s">
        <v>1421</v>
      </c>
      <c r="G1611" s="3" t="s">
        <v>1422</v>
      </c>
      <c r="H1611" s="3" t="s">
        <v>1423</v>
      </c>
      <c r="I1611" s="3" t="s">
        <v>201</v>
      </c>
      <c r="J1611" s="3" t="s">
        <v>202</v>
      </c>
      <c r="K1611" s="3" t="s">
        <v>1372</v>
      </c>
      <c r="L1611" s="3" t="s">
        <v>1374</v>
      </c>
      <c r="M1611" s="3" t="s">
        <v>555</v>
      </c>
      <c r="N1611" s="3" t="s">
        <v>1361</v>
      </c>
      <c r="O1611">
        <v>3</v>
      </c>
      <c r="P1611" s="3" t="s">
        <v>3104</v>
      </c>
      <c r="Q1611" s="3" t="s">
        <v>3104</v>
      </c>
      <c r="R1611" s="3" t="s">
        <v>3104</v>
      </c>
      <c r="S1611" s="3" t="s">
        <v>1031</v>
      </c>
      <c r="T1611" s="3" t="s">
        <v>2270</v>
      </c>
      <c r="U1611" s="3" t="s">
        <v>665</v>
      </c>
      <c r="V1611" s="3" t="s">
        <v>794</v>
      </c>
      <c r="W1611" s="3" t="s">
        <v>795</v>
      </c>
      <c r="X1611" s="3" t="s">
        <v>795</v>
      </c>
      <c r="Y1611" s="3" t="s">
        <v>561</v>
      </c>
      <c r="Z1611" s="3" t="s">
        <v>3265</v>
      </c>
      <c r="AA1611" s="3" t="s">
        <v>562</v>
      </c>
      <c r="AB1611">
        <v>0</v>
      </c>
      <c r="AC1611">
        <v>0</v>
      </c>
      <c r="AD1611">
        <v>4</v>
      </c>
      <c r="AE1611">
        <v>0</v>
      </c>
      <c r="AF1611">
        <v>0</v>
      </c>
      <c r="AG1611">
        <v>4</v>
      </c>
      <c r="AH1611">
        <v>0</v>
      </c>
      <c r="AI1611">
        <v>0</v>
      </c>
      <c r="AJ1611">
        <v>0</v>
      </c>
      <c r="AK1611">
        <v>0</v>
      </c>
      <c r="AL1611">
        <v>21</v>
      </c>
      <c r="AM1611">
        <v>0</v>
      </c>
      <c r="AN1611">
        <v>0</v>
      </c>
      <c r="AO1611">
        <v>21</v>
      </c>
      <c r="AP1611">
        <v>0</v>
      </c>
      <c r="AQ1611">
        <v>0</v>
      </c>
      <c r="AR1611">
        <v>0</v>
      </c>
      <c r="AS1611">
        <v>0</v>
      </c>
      <c r="AT1611">
        <v>14</v>
      </c>
      <c r="AU1611">
        <v>0</v>
      </c>
      <c r="AV1611">
        <v>0</v>
      </c>
      <c r="AW1611">
        <v>14</v>
      </c>
      <c r="AX1611">
        <v>0</v>
      </c>
      <c r="AY1611">
        <v>0</v>
      </c>
      <c r="AZ1611">
        <v>0</v>
      </c>
      <c r="BA1611">
        <v>0</v>
      </c>
      <c r="BB1611">
        <v>4</v>
      </c>
      <c r="BC1611">
        <v>0</v>
      </c>
      <c r="BD1611">
        <v>0</v>
      </c>
      <c r="BE1611">
        <v>4</v>
      </c>
      <c r="BF1611">
        <v>0</v>
      </c>
      <c r="BG1611">
        <v>0</v>
      </c>
      <c r="BH1611">
        <v>0</v>
      </c>
      <c r="BI1611">
        <v>0</v>
      </c>
      <c r="BJ1611">
        <v>7</v>
      </c>
      <c r="BK1611">
        <v>0</v>
      </c>
      <c r="BL1611">
        <v>0</v>
      </c>
      <c r="BM1611">
        <v>7</v>
      </c>
      <c r="BN1611">
        <v>0</v>
      </c>
      <c r="BO1611">
        <v>0</v>
      </c>
      <c r="BP1611">
        <v>0</v>
      </c>
      <c r="BQ1611">
        <v>0</v>
      </c>
      <c r="BR1611">
        <v>36</v>
      </c>
      <c r="BS1611">
        <v>0</v>
      </c>
      <c r="BT1611">
        <v>0</v>
      </c>
      <c r="BU1611">
        <v>36</v>
      </c>
      <c r="BV1611">
        <v>0</v>
      </c>
      <c r="BW1611">
        <v>0</v>
      </c>
      <c r="BX1611">
        <v>0</v>
      </c>
      <c r="BY1611">
        <v>0</v>
      </c>
      <c r="BZ1611">
        <v>6</v>
      </c>
      <c r="CA1611">
        <v>0</v>
      </c>
      <c r="CB1611">
        <v>0</v>
      </c>
      <c r="CC1611">
        <v>6</v>
      </c>
      <c r="CD1611">
        <v>0</v>
      </c>
      <c r="CE1611">
        <v>0</v>
      </c>
      <c r="CF1611">
        <v>0</v>
      </c>
      <c r="CG1611">
        <v>0</v>
      </c>
      <c r="CH1611">
        <v>9</v>
      </c>
      <c r="CI1611">
        <v>0</v>
      </c>
      <c r="CJ1611">
        <v>0</v>
      </c>
      <c r="CK1611">
        <v>9</v>
      </c>
      <c r="CL1611">
        <v>0</v>
      </c>
      <c r="CM1611">
        <v>0</v>
      </c>
      <c r="CN1611">
        <v>0</v>
      </c>
      <c r="CO1611">
        <v>0</v>
      </c>
      <c r="CP1611">
        <v>8</v>
      </c>
      <c r="CQ1611">
        <v>0</v>
      </c>
      <c r="CR1611">
        <v>0</v>
      </c>
      <c r="CS1611">
        <v>8</v>
      </c>
      <c r="CT1611">
        <v>0</v>
      </c>
      <c r="CU1611">
        <v>0</v>
      </c>
      <c r="CV1611">
        <v>0</v>
      </c>
      <c r="CW1611">
        <v>0</v>
      </c>
      <c r="CX1611">
        <v>19</v>
      </c>
      <c r="CY1611">
        <v>0</v>
      </c>
      <c r="CZ1611">
        <v>0</v>
      </c>
      <c r="DA1611">
        <v>19</v>
      </c>
      <c r="DB1611">
        <v>0</v>
      </c>
      <c r="DC1611">
        <v>0</v>
      </c>
      <c r="DD1611">
        <v>0</v>
      </c>
      <c r="DE1611">
        <v>0</v>
      </c>
      <c r="DF1611">
        <v>17</v>
      </c>
      <c r="DG1611">
        <v>0</v>
      </c>
      <c r="DH1611">
        <v>0</v>
      </c>
      <c r="DI1611">
        <v>17</v>
      </c>
      <c r="DJ1611">
        <v>0</v>
      </c>
      <c r="DK1611">
        <v>0</v>
      </c>
      <c r="DL1611">
        <v>0</v>
      </c>
      <c r="DM1611">
        <v>0</v>
      </c>
      <c r="DN1611">
        <v>11</v>
      </c>
      <c r="DO1611">
        <v>0</v>
      </c>
      <c r="DP1611">
        <v>0</v>
      </c>
      <c r="DQ1611">
        <v>11</v>
      </c>
      <c r="DR1611">
        <v>0</v>
      </c>
      <c r="DS1611">
        <v>0</v>
      </c>
      <c r="DT1611">
        <v>22</v>
      </c>
      <c r="DU1611">
        <v>0.93</v>
      </c>
      <c r="DV1611">
        <v>0</v>
      </c>
      <c r="DW1611">
        <v>0</v>
      </c>
      <c r="DX1611">
        <v>0</v>
      </c>
      <c r="DY1611" s="4">
        <v>46415</v>
      </c>
      <c r="DZ1611" s="3" t="s">
        <v>4926</v>
      </c>
      <c r="EA1611">
        <v>11</v>
      </c>
      <c r="EB1611">
        <v>0</v>
      </c>
      <c r="EC1611">
        <v>156</v>
      </c>
      <c r="ED1611">
        <v>0</v>
      </c>
      <c r="EE1611">
        <v>11</v>
      </c>
      <c r="EF1611">
        <v>156</v>
      </c>
      <c r="EG1611">
        <v>13</v>
      </c>
      <c r="EH1611">
        <v>0.8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53</v>
      </c>
      <c r="C1612" s="3" t="s">
        <v>13</v>
      </c>
      <c r="D1612" s="3" t="s">
        <v>14</v>
      </c>
      <c r="E1612" s="3" t="s">
        <v>1420</v>
      </c>
      <c r="F1612" s="3" t="s">
        <v>1421</v>
      </c>
      <c r="G1612" s="3" t="s">
        <v>1422</v>
      </c>
      <c r="H1612" s="3" t="s">
        <v>1423</v>
      </c>
      <c r="I1612" s="3" t="s">
        <v>28</v>
      </c>
      <c r="J1612" s="3" t="s">
        <v>29</v>
      </c>
      <c r="K1612" s="3" t="s">
        <v>1359</v>
      </c>
      <c r="L1612" s="3" t="s">
        <v>1360</v>
      </c>
      <c r="M1612" s="3" t="s">
        <v>555</v>
      </c>
      <c r="N1612" s="3" t="s">
        <v>1361</v>
      </c>
      <c r="O1612">
        <v>1</v>
      </c>
      <c r="P1612" s="3" t="s">
        <v>3104</v>
      </c>
      <c r="Q1612" s="3" t="s">
        <v>3104</v>
      </c>
      <c r="R1612" s="3" t="s">
        <v>3104</v>
      </c>
      <c r="S1612" s="3" t="s">
        <v>1206</v>
      </c>
      <c r="T1612" s="3" t="s">
        <v>2391</v>
      </c>
      <c r="U1612" s="3" t="s">
        <v>833</v>
      </c>
      <c r="V1612" s="3" t="s">
        <v>794</v>
      </c>
      <c r="W1612" s="3" t="s">
        <v>801</v>
      </c>
      <c r="X1612" s="3" t="s">
        <v>802</v>
      </c>
      <c r="Y1612" s="3" t="s">
        <v>588</v>
      </c>
      <c r="Z1612" s="3" t="s">
        <v>3264</v>
      </c>
      <c r="AA1612" s="3" t="s">
        <v>562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1</v>
      </c>
      <c r="CH1612">
        <v>0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106.25</v>
      </c>
      <c r="DV1612">
        <v>1</v>
      </c>
      <c r="DW1612">
        <v>0</v>
      </c>
      <c r="DX1612">
        <v>0</v>
      </c>
      <c r="DY1612" s="4">
        <v>46599</v>
      </c>
      <c r="DZ1612" s="3" t="s">
        <v>4926</v>
      </c>
      <c r="EA1612">
        <v>1</v>
      </c>
      <c r="EB1612">
        <v>0</v>
      </c>
      <c r="EC1612">
        <v>2</v>
      </c>
      <c r="ED1612">
        <v>0</v>
      </c>
      <c r="EE1612">
        <v>1</v>
      </c>
      <c r="EF1612">
        <v>2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53</v>
      </c>
      <c r="C1613" s="3" t="s">
        <v>13</v>
      </c>
      <c r="D1613" s="3" t="s">
        <v>14</v>
      </c>
      <c r="E1613" s="3" t="s">
        <v>1450</v>
      </c>
      <c r="F1613" s="3" t="s">
        <v>1451</v>
      </c>
      <c r="G1613" s="3" t="s">
        <v>1452</v>
      </c>
      <c r="H1613" s="3" t="s">
        <v>1453</v>
      </c>
      <c r="I1613" s="3" t="s">
        <v>407</v>
      </c>
      <c r="J1613" s="3" t="s">
        <v>408</v>
      </c>
      <c r="K1613" s="3" t="s">
        <v>1372</v>
      </c>
      <c r="L1613" s="3" t="s">
        <v>1373</v>
      </c>
      <c r="M1613" s="3" t="s">
        <v>555</v>
      </c>
      <c r="N1613" s="3" t="s">
        <v>1361</v>
      </c>
      <c r="O1613">
        <v>2</v>
      </c>
      <c r="P1613" s="3" t="s">
        <v>3104</v>
      </c>
      <c r="Q1613" s="3" t="s">
        <v>3104</v>
      </c>
      <c r="R1613" s="3" t="s">
        <v>3104</v>
      </c>
      <c r="S1613" s="3" t="s">
        <v>1088</v>
      </c>
      <c r="T1613" s="3" t="s">
        <v>2069</v>
      </c>
      <c r="U1613" s="3" t="s">
        <v>665</v>
      </c>
      <c r="V1613" s="3" t="s">
        <v>794</v>
      </c>
      <c r="W1613" s="3" t="s">
        <v>1089</v>
      </c>
      <c r="X1613" s="3" t="s">
        <v>1090</v>
      </c>
      <c r="Y1613" s="3" t="s">
        <v>588</v>
      </c>
      <c r="Z1613" s="3" t="s">
        <v>599</v>
      </c>
      <c r="AA1613" s="3" t="s">
        <v>562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2</v>
      </c>
      <c r="BM1613">
        <v>2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9.25</v>
      </c>
      <c r="DV1613">
        <v>0</v>
      </c>
      <c r="DW1613">
        <v>0</v>
      </c>
      <c r="DX1613">
        <v>0</v>
      </c>
      <c r="DY1613" s="4">
        <v>46170</v>
      </c>
      <c r="DZ1613" s="3" t="s">
        <v>4926</v>
      </c>
      <c r="EA1613">
        <v>1</v>
      </c>
      <c r="EB1613">
        <v>0</v>
      </c>
      <c r="EC1613">
        <v>2</v>
      </c>
      <c r="ED1613">
        <v>0</v>
      </c>
      <c r="EE1613">
        <v>1</v>
      </c>
      <c r="EF1613">
        <v>2</v>
      </c>
      <c r="EG1613">
        <v>2</v>
      </c>
      <c r="EH1613">
        <v>0.5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53</v>
      </c>
      <c r="C1614" s="3" t="s">
        <v>13</v>
      </c>
      <c r="D1614" s="3" t="s">
        <v>14</v>
      </c>
      <c r="E1614" s="3" t="s">
        <v>1420</v>
      </c>
      <c r="F1614" s="3" t="s">
        <v>1421</v>
      </c>
      <c r="G1614" s="3" t="s">
        <v>1422</v>
      </c>
      <c r="H1614" s="3" t="s">
        <v>1423</v>
      </c>
      <c r="I1614" s="3" t="s">
        <v>167</v>
      </c>
      <c r="J1614" s="3" t="s">
        <v>168</v>
      </c>
      <c r="K1614" s="3" t="s">
        <v>1372</v>
      </c>
      <c r="L1614" s="3" t="s">
        <v>1373</v>
      </c>
      <c r="M1614" s="3" t="s">
        <v>555</v>
      </c>
      <c r="N1614" s="3" t="s">
        <v>1361</v>
      </c>
      <c r="O1614">
        <v>1</v>
      </c>
      <c r="P1614" s="3" t="s">
        <v>3104</v>
      </c>
      <c r="Q1614" s="3" t="s">
        <v>3104</v>
      </c>
      <c r="R1614" s="3" t="s">
        <v>3104</v>
      </c>
      <c r="S1614" s="3" t="s">
        <v>1015</v>
      </c>
      <c r="T1614" s="3" t="s">
        <v>3502</v>
      </c>
      <c r="U1614" s="3" t="s">
        <v>568</v>
      </c>
      <c r="V1614" s="3" t="s">
        <v>558</v>
      </c>
      <c r="W1614" s="3" t="s">
        <v>3640</v>
      </c>
      <c r="X1614" s="3" t="s">
        <v>3641</v>
      </c>
      <c r="Y1614" s="3" t="s">
        <v>561</v>
      </c>
      <c r="Z1614" s="3" t="s">
        <v>3265</v>
      </c>
      <c r="AA1614" s="3" t="s">
        <v>562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1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1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13.49</v>
      </c>
      <c r="DV1614">
        <v>0</v>
      </c>
      <c r="DW1614">
        <v>0</v>
      </c>
      <c r="DX1614">
        <v>0</v>
      </c>
      <c r="DY1614" s="4">
        <v>46384</v>
      </c>
      <c r="DZ1614" s="3" t="s">
        <v>4926</v>
      </c>
      <c r="EA1614">
        <v>1</v>
      </c>
      <c r="EB1614">
        <v>0</v>
      </c>
      <c r="EC1614">
        <v>2</v>
      </c>
      <c r="ED1614">
        <v>0</v>
      </c>
      <c r="EE1614">
        <v>1</v>
      </c>
      <c r="EF1614">
        <v>2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53</v>
      </c>
      <c r="C1615" s="3" t="s">
        <v>13</v>
      </c>
      <c r="D1615" s="3" t="s">
        <v>14</v>
      </c>
      <c r="E1615" s="3" t="s">
        <v>1420</v>
      </c>
      <c r="F1615" s="3" t="s">
        <v>1421</v>
      </c>
      <c r="G1615" s="3" t="s">
        <v>1422</v>
      </c>
      <c r="H1615" s="3" t="s">
        <v>1423</v>
      </c>
      <c r="I1615" s="3" t="s">
        <v>477</v>
      </c>
      <c r="J1615" s="3" t="s">
        <v>478</v>
      </c>
      <c r="K1615" s="3" t="s">
        <v>1372</v>
      </c>
      <c r="L1615" s="3" t="s">
        <v>1374</v>
      </c>
      <c r="M1615" s="3" t="s">
        <v>555</v>
      </c>
      <c r="N1615" s="3" t="s">
        <v>1361</v>
      </c>
      <c r="O1615">
        <v>1</v>
      </c>
      <c r="P1615" s="3" t="s">
        <v>3104</v>
      </c>
      <c r="Q1615" s="3" t="s">
        <v>3104</v>
      </c>
      <c r="R1615" s="3" t="s">
        <v>3104</v>
      </c>
      <c r="S1615" s="3" t="s">
        <v>1332</v>
      </c>
      <c r="T1615" s="3" t="s">
        <v>2697</v>
      </c>
      <c r="U1615" s="3" t="s">
        <v>665</v>
      </c>
      <c r="V1615" s="3" t="s">
        <v>794</v>
      </c>
      <c r="W1615" s="3" t="s">
        <v>795</v>
      </c>
      <c r="X1615" s="3" t="s">
        <v>795</v>
      </c>
      <c r="Y1615" s="3" t="s">
        <v>588</v>
      </c>
      <c r="Z1615" s="3" t="s">
        <v>599</v>
      </c>
      <c r="AA1615" s="3" t="s">
        <v>562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2</v>
      </c>
      <c r="BB1615">
        <v>0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1</v>
      </c>
      <c r="BJ1615">
        <v>0</v>
      </c>
      <c r="BK1615">
        <v>0</v>
      </c>
      <c r="BL1615">
        <v>0</v>
      </c>
      <c r="BM1615">
        <v>1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1</v>
      </c>
      <c r="DU1615">
        <v>4.5</v>
      </c>
      <c r="DV1615">
        <v>0</v>
      </c>
      <c r="DW1615">
        <v>0</v>
      </c>
      <c r="DX1615">
        <v>0</v>
      </c>
      <c r="DY1615" s="4">
        <v>46749</v>
      </c>
      <c r="DZ1615" s="3" t="s">
        <v>4926</v>
      </c>
      <c r="EA1615">
        <v>1</v>
      </c>
      <c r="EB1615">
        <v>0</v>
      </c>
      <c r="EC1615">
        <v>3</v>
      </c>
      <c r="ED1615">
        <v>0</v>
      </c>
      <c r="EE1615">
        <v>1</v>
      </c>
      <c r="EF1615">
        <v>3</v>
      </c>
      <c r="EG1615">
        <v>1.5</v>
      </c>
      <c r="EH1615">
        <v>0.67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53</v>
      </c>
      <c r="C1616" s="3" t="s">
        <v>13</v>
      </c>
      <c r="D1616" s="3" t="s">
        <v>14</v>
      </c>
      <c r="E1616" s="3" t="s">
        <v>1450</v>
      </c>
      <c r="F1616" s="3" t="s">
        <v>1451</v>
      </c>
      <c r="G1616" s="3" t="s">
        <v>1452</v>
      </c>
      <c r="H1616" s="3" t="s">
        <v>1453</v>
      </c>
      <c r="I1616" s="3" t="s">
        <v>287</v>
      </c>
      <c r="J1616" s="3" t="s">
        <v>288</v>
      </c>
      <c r="K1616" s="3" t="s">
        <v>1372</v>
      </c>
      <c r="L1616" s="3" t="s">
        <v>1373</v>
      </c>
      <c r="M1616" s="3" t="s">
        <v>555</v>
      </c>
      <c r="N1616" s="3" t="s">
        <v>1361</v>
      </c>
      <c r="O1616">
        <v>2</v>
      </c>
      <c r="P1616" s="3" t="s">
        <v>3104</v>
      </c>
      <c r="Q1616" s="3" t="s">
        <v>3104</v>
      </c>
      <c r="R1616" s="3" t="s">
        <v>3104</v>
      </c>
      <c r="S1616" s="3" t="s">
        <v>1044</v>
      </c>
      <c r="T1616" s="3" t="s">
        <v>2285</v>
      </c>
      <c r="U1616" s="3" t="s">
        <v>572</v>
      </c>
      <c r="V1616" s="3" t="s">
        <v>558</v>
      </c>
      <c r="W1616" s="3" t="s">
        <v>3640</v>
      </c>
      <c r="X1616" s="3" t="s">
        <v>3641</v>
      </c>
      <c r="Y1616" s="3" t="s">
        <v>561</v>
      </c>
      <c r="Z1616" s="3" t="s">
        <v>3265</v>
      </c>
      <c r="AA1616" s="3" t="s">
        <v>56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1</v>
      </c>
      <c r="CA1616">
        <v>0</v>
      </c>
      <c r="CB1616">
        <v>0</v>
      </c>
      <c r="CC1616">
        <v>1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56.67</v>
      </c>
      <c r="DV1616">
        <v>0</v>
      </c>
      <c r="DW1616">
        <v>0</v>
      </c>
      <c r="DX1616">
        <v>0</v>
      </c>
      <c r="DY1616" s="4">
        <v>46871</v>
      </c>
      <c r="DZ1616" s="3" t="s">
        <v>4926</v>
      </c>
      <c r="EA1616">
        <v>1</v>
      </c>
      <c r="EB1616">
        <v>0</v>
      </c>
      <c r="EC1616">
        <v>1</v>
      </c>
      <c r="ED1616">
        <v>0</v>
      </c>
      <c r="EE1616">
        <v>1</v>
      </c>
      <c r="EF1616">
        <v>1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53</v>
      </c>
      <c r="C1617" s="3" t="s">
        <v>13</v>
      </c>
      <c r="D1617" s="3" t="s">
        <v>14</v>
      </c>
      <c r="E1617" s="3" t="s">
        <v>1420</v>
      </c>
      <c r="F1617" s="3" t="s">
        <v>1421</v>
      </c>
      <c r="G1617" s="3" t="s">
        <v>1422</v>
      </c>
      <c r="H1617" s="3" t="s">
        <v>1423</v>
      </c>
      <c r="I1617" s="3" t="s">
        <v>409</v>
      </c>
      <c r="J1617" s="3" t="s">
        <v>410</v>
      </c>
      <c r="K1617" s="3" t="s">
        <v>1372</v>
      </c>
      <c r="L1617" s="3" t="s">
        <v>1374</v>
      </c>
      <c r="M1617" s="3" t="s">
        <v>555</v>
      </c>
      <c r="N1617" s="3" t="s">
        <v>1361</v>
      </c>
      <c r="O1617">
        <v>1</v>
      </c>
      <c r="P1617" s="3" t="s">
        <v>3104</v>
      </c>
      <c r="Q1617" s="3" t="s">
        <v>3104</v>
      </c>
      <c r="R1617" s="3" t="s">
        <v>3104</v>
      </c>
      <c r="S1617" s="3" t="s">
        <v>808</v>
      </c>
      <c r="T1617" s="3" t="s">
        <v>2055</v>
      </c>
      <c r="U1617" s="3" t="s">
        <v>665</v>
      </c>
      <c r="V1617" s="3" t="s">
        <v>794</v>
      </c>
      <c r="W1617" s="3" t="s">
        <v>795</v>
      </c>
      <c r="X1617" s="3" t="s">
        <v>795</v>
      </c>
      <c r="Y1617" s="3" t="s">
        <v>561</v>
      </c>
      <c r="Z1617" s="3" t="s">
        <v>3264</v>
      </c>
      <c r="AA1617" s="3" t="s">
        <v>562</v>
      </c>
      <c r="AB1617">
        <v>0</v>
      </c>
      <c r="AC1617">
        <v>10</v>
      </c>
      <c r="AD1617">
        <v>0</v>
      </c>
      <c r="AE1617">
        <v>0</v>
      </c>
      <c r="AF1617">
        <v>0</v>
      </c>
      <c r="AG1617">
        <v>10</v>
      </c>
      <c r="AH1617">
        <v>0</v>
      </c>
      <c r="AI1617">
        <v>0</v>
      </c>
      <c r="AJ1617">
        <v>0</v>
      </c>
      <c r="AK1617">
        <v>3</v>
      </c>
      <c r="AL1617">
        <v>0</v>
      </c>
      <c r="AM1617">
        <v>0</v>
      </c>
      <c r="AN1617">
        <v>0</v>
      </c>
      <c r="AO1617">
        <v>3</v>
      </c>
      <c r="AP1617">
        <v>0</v>
      </c>
      <c r="AQ1617">
        <v>0</v>
      </c>
      <c r="AR1617">
        <v>0</v>
      </c>
      <c r="AS1617">
        <v>17</v>
      </c>
      <c r="AT1617">
        <v>0</v>
      </c>
      <c r="AU1617">
        <v>0</v>
      </c>
      <c r="AV1617">
        <v>0</v>
      </c>
      <c r="AW1617">
        <v>17</v>
      </c>
      <c r="AX1617">
        <v>0</v>
      </c>
      <c r="AY1617">
        <v>0</v>
      </c>
      <c r="AZ1617">
        <v>0</v>
      </c>
      <c r="BA1617">
        <v>12</v>
      </c>
      <c r="BB1617">
        <v>0</v>
      </c>
      <c r="BC1617">
        <v>0</v>
      </c>
      <c r="BD1617">
        <v>0</v>
      </c>
      <c r="BE1617">
        <v>12</v>
      </c>
      <c r="BF1617">
        <v>0</v>
      </c>
      <c r="BG1617">
        <v>0</v>
      </c>
      <c r="BH1617">
        <v>0</v>
      </c>
      <c r="BI1617">
        <v>23</v>
      </c>
      <c r="BJ1617">
        <v>0</v>
      </c>
      <c r="BK1617">
        <v>0</v>
      </c>
      <c r="BL1617">
        <v>0</v>
      </c>
      <c r="BM1617">
        <v>23</v>
      </c>
      <c r="BN1617">
        <v>0</v>
      </c>
      <c r="BO1617">
        <v>0</v>
      </c>
      <c r="BP1617">
        <v>0</v>
      </c>
      <c r="BQ1617">
        <v>13</v>
      </c>
      <c r="BR1617">
        <v>0</v>
      </c>
      <c r="BS1617">
        <v>0</v>
      </c>
      <c r="BT1617">
        <v>0</v>
      </c>
      <c r="BU1617">
        <v>13</v>
      </c>
      <c r="BV1617">
        <v>0</v>
      </c>
      <c r="BW1617">
        <v>0</v>
      </c>
      <c r="BX1617">
        <v>0</v>
      </c>
      <c r="BY1617">
        <v>29</v>
      </c>
      <c r="BZ1617">
        <v>0</v>
      </c>
      <c r="CA1617">
        <v>0</v>
      </c>
      <c r="CB1617">
        <v>0</v>
      </c>
      <c r="CC1617">
        <v>29</v>
      </c>
      <c r="CD1617">
        <v>0</v>
      </c>
      <c r="CE1617">
        <v>0</v>
      </c>
      <c r="CF1617">
        <v>0</v>
      </c>
      <c r="CG1617">
        <v>34</v>
      </c>
      <c r="CH1617">
        <v>0</v>
      </c>
      <c r="CI1617">
        <v>0</v>
      </c>
      <c r="CJ1617">
        <v>0</v>
      </c>
      <c r="CK1617">
        <v>34</v>
      </c>
      <c r="CL1617">
        <v>0</v>
      </c>
      <c r="CM1617">
        <v>0</v>
      </c>
      <c r="CN1617">
        <v>0</v>
      </c>
      <c r="CO1617">
        <v>14</v>
      </c>
      <c r="CP1617">
        <v>0</v>
      </c>
      <c r="CQ1617">
        <v>0</v>
      </c>
      <c r="CR1617">
        <v>0</v>
      </c>
      <c r="CS1617">
        <v>14</v>
      </c>
      <c r="CT1617">
        <v>0</v>
      </c>
      <c r="CU1617">
        <v>0</v>
      </c>
      <c r="CV1617">
        <v>0</v>
      </c>
      <c r="CW1617">
        <v>24</v>
      </c>
      <c r="CX1617">
        <v>0</v>
      </c>
      <c r="CY1617">
        <v>0</v>
      </c>
      <c r="CZ1617">
        <v>0</v>
      </c>
      <c r="DA1617">
        <v>24</v>
      </c>
      <c r="DB1617">
        <v>0</v>
      </c>
      <c r="DC1617">
        <v>0</v>
      </c>
      <c r="DD1617">
        <v>0</v>
      </c>
      <c r="DE1617">
        <v>22</v>
      </c>
      <c r="DF1617">
        <v>0</v>
      </c>
      <c r="DG1617">
        <v>0</v>
      </c>
      <c r="DH1617">
        <v>0</v>
      </c>
      <c r="DI1617">
        <v>22</v>
      </c>
      <c r="DJ1617">
        <v>0</v>
      </c>
      <c r="DK1617">
        <v>0</v>
      </c>
      <c r="DL1617">
        <v>0</v>
      </c>
      <c r="DM1617">
        <v>29</v>
      </c>
      <c r="DN1617">
        <v>0</v>
      </c>
      <c r="DO1617">
        <v>0</v>
      </c>
      <c r="DP1617">
        <v>0</v>
      </c>
      <c r="DQ1617">
        <v>29</v>
      </c>
      <c r="DR1617">
        <v>0</v>
      </c>
      <c r="DS1617">
        <v>0</v>
      </c>
      <c r="DT1617">
        <v>50</v>
      </c>
      <c r="DU1617">
        <v>0.09</v>
      </c>
      <c r="DV1617">
        <v>0</v>
      </c>
      <c r="DW1617">
        <v>0</v>
      </c>
      <c r="DX1617">
        <v>0</v>
      </c>
      <c r="DY1617" s="4">
        <v>46535</v>
      </c>
      <c r="DZ1617" s="3" t="s">
        <v>4926</v>
      </c>
      <c r="EA1617">
        <v>21</v>
      </c>
      <c r="EB1617">
        <v>0</v>
      </c>
      <c r="EC1617">
        <v>230</v>
      </c>
      <c r="ED1617">
        <v>0</v>
      </c>
      <c r="EE1617">
        <v>21</v>
      </c>
      <c r="EF1617">
        <v>230</v>
      </c>
      <c r="EG1617">
        <v>19.166667</v>
      </c>
      <c r="EH1617">
        <v>1.100000000000000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53</v>
      </c>
      <c r="C1618" s="3" t="s">
        <v>13</v>
      </c>
      <c r="D1618" s="3" t="s">
        <v>14</v>
      </c>
      <c r="E1618" s="3" t="s">
        <v>1386</v>
      </c>
      <c r="F1618" s="3" t="s">
        <v>1387</v>
      </c>
      <c r="G1618" s="3" t="s">
        <v>1388</v>
      </c>
      <c r="H1618" s="3" t="s">
        <v>1389</v>
      </c>
      <c r="I1618" s="3" t="s">
        <v>405</v>
      </c>
      <c r="J1618" s="3" t="s">
        <v>406</v>
      </c>
      <c r="K1618" s="3" t="s">
        <v>1372</v>
      </c>
      <c r="L1618" s="3" t="s">
        <v>1374</v>
      </c>
      <c r="M1618" s="3" t="s">
        <v>555</v>
      </c>
      <c r="N1618" s="3" t="s">
        <v>1361</v>
      </c>
      <c r="O1618">
        <v>1</v>
      </c>
      <c r="P1618" s="3" t="s">
        <v>3104</v>
      </c>
      <c r="Q1618" s="3" t="s">
        <v>3104</v>
      </c>
      <c r="R1618" s="3" t="s">
        <v>3104</v>
      </c>
      <c r="S1618" s="3" t="s">
        <v>725</v>
      </c>
      <c r="T1618" s="3" t="s">
        <v>1968</v>
      </c>
      <c r="U1618" s="3" t="s">
        <v>557</v>
      </c>
      <c r="V1618" s="3" t="s">
        <v>558</v>
      </c>
      <c r="W1618" s="3" t="s">
        <v>558</v>
      </c>
      <c r="X1618" s="3" t="s">
        <v>3642</v>
      </c>
      <c r="Y1618" s="3" t="s">
        <v>561</v>
      </c>
      <c r="Z1618" s="3" t="s">
        <v>3264</v>
      </c>
      <c r="AA1618" s="3" t="s">
        <v>562</v>
      </c>
      <c r="AB1618">
        <v>0</v>
      </c>
      <c r="AC1618">
        <v>30</v>
      </c>
      <c r="AD1618">
        <v>0</v>
      </c>
      <c r="AE1618">
        <v>0</v>
      </c>
      <c r="AF1618">
        <v>0</v>
      </c>
      <c r="AG1618">
        <v>30</v>
      </c>
      <c r="AH1618">
        <v>0</v>
      </c>
      <c r="AI1618">
        <v>0</v>
      </c>
      <c r="AJ1618">
        <v>0</v>
      </c>
      <c r="AK1618">
        <v>60</v>
      </c>
      <c r="AL1618">
        <v>0</v>
      </c>
      <c r="AM1618">
        <v>0</v>
      </c>
      <c r="AN1618">
        <v>0</v>
      </c>
      <c r="AO1618">
        <v>60</v>
      </c>
      <c r="AP1618">
        <v>0</v>
      </c>
      <c r="AQ1618">
        <v>0</v>
      </c>
      <c r="AR1618">
        <v>0</v>
      </c>
      <c r="AS1618">
        <v>60</v>
      </c>
      <c r="AT1618">
        <v>0</v>
      </c>
      <c r="AU1618">
        <v>0</v>
      </c>
      <c r="AV1618">
        <v>0</v>
      </c>
      <c r="AW1618">
        <v>60</v>
      </c>
      <c r="AX1618">
        <v>0</v>
      </c>
      <c r="AY1618">
        <v>0</v>
      </c>
      <c r="AZ1618">
        <v>0</v>
      </c>
      <c r="BA1618">
        <v>30</v>
      </c>
      <c r="BB1618">
        <v>0</v>
      </c>
      <c r="BC1618">
        <v>0</v>
      </c>
      <c r="BD1618">
        <v>0</v>
      </c>
      <c r="BE1618">
        <v>30</v>
      </c>
      <c r="BF1618">
        <v>0</v>
      </c>
      <c r="BG1618">
        <v>0</v>
      </c>
      <c r="BH1618">
        <v>0</v>
      </c>
      <c r="BI1618">
        <v>60</v>
      </c>
      <c r="BJ1618">
        <v>0</v>
      </c>
      <c r="BK1618">
        <v>0</v>
      </c>
      <c r="BL1618">
        <v>0</v>
      </c>
      <c r="BM1618">
        <v>6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120</v>
      </c>
      <c r="BZ1618">
        <v>0</v>
      </c>
      <c r="CA1618">
        <v>0</v>
      </c>
      <c r="CB1618">
        <v>0</v>
      </c>
      <c r="CC1618">
        <v>120</v>
      </c>
      <c r="CD1618">
        <v>0</v>
      </c>
      <c r="CE1618">
        <v>0</v>
      </c>
      <c r="CF1618">
        <v>0</v>
      </c>
      <c r="CG1618">
        <v>30</v>
      </c>
      <c r="CH1618">
        <v>0</v>
      </c>
      <c r="CI1618">
        <v>0</v>
      </c>
      <c r="CJ1618">
        <v>0</v>
      </c>
      <c r="CK1618">
        <v>30</v>
      </c>
      <c r="CL1618">
        <v>0</v>
      </c>
      <c r="CM1618">
        <v>0</v>
      </c>
      <c r="CN1618">
        <v>60</v>
      </c>
      <c r="CO1618">
        <v>60</v>
      </c>
      <c r="CP1618">
        <v>0</v>
      </c>
      <c r="CQ1618">
        <v>0</v>
      </c>
      <c r="CR1618">
        <v>0</v>
      </c>
      <c r="CS1618">
        <v>120</v>
      </c>
      <c r="CT1618">
        <v>0</v>
      </c>
      <c r="CU1618">
        <v>0</v>
      </c>
      <c r="CV1618">
        <v>0</v>
      </c>
      <c r="CW1618">
        <v>60</v>
      </c>
      <c r="CX1618">
        <v>0</v>
      </c>
      <c r="CY1618">
        <v>0</v>
      </c>
      <c r="CZ1618">
        <v>0</v>
      </c>
      <c r="DA1618">
        <v>60</v>
      </c>
      <c r="DB1618">
        <v>0</v>
      </c>
      <c r="DC1618">
        <v>0</v>
      </c>
      <c r="DD1618">
        <v>0</v>
      </c>
      <c r="DE1618">
        <v>60</v>
      </c>
      <c r="DF1618">
        <v>0</v>
      </c>
      <c r="DG1618">
        <v>0</v>
      </c>
      <c r="DH1618">
        <v>0</v>
      </c>
      <c r="DI1618">
        <v>60</v>
      </c>
      <c r="DJ1618">
        <v>0</v>
      </c>
      <c r="DK1618">
        <v>0</v>
      </c>
      <c r="DL1618">
        <v>0</v>
      </c>
      <c r="DM1618">
        <v>60</v>
      </c>
      <c r="DN1618">
        <v>0</v>
      </c>
      <c r="DO1618">
        <v>0</v>
      </c>
      <c r="DP1618">
        <v>0</v>
      </c>
      <c r="DQ1618">
        <v>60</v>
      </c>
      <c r="DR1618">
        <v>0</v>
      </c>
      <c r="DS1618">
        <v>0</v>
      </c>
      <c r="DT1618">
        <v>180</v>
      </c>
      <c r="DU1618">
        <v>0.03</v>
      </c>
      <c r="DV1618">
        <v>0</v>
      </c>
      <c r="DW1618">
        <v>0</v>
      </c>
      <c r="DX1618">
        <v>0</v>
      </c>
      <c r="DY1618" s="4">
        <v>46568</v>
      </c>
      <c r="DZ1618" s="3" t="s">
        <v>4926</v>
      </c>
      <c r="EA1618">
        <v>120</v>
      </c>
      <c r="EB1618">
        <v>0</v>
      </c>
      <c r="EC1618">
        <v>690</v>
      </c>
      <c r="ED1618">
        <v>0</v>
      </c>
      <c r="EE1618">
        <v>120</v>
      </c>
      <c r="EF1618">
        <v>690</v>
      </c>
      <c r="EG1618">
        <v>62.727272999999997</v>
      </c>
      <c r="EH1618">
        <v>1.910000000000000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53</v>
      </c>
      <c r="C1619" s="3" t="s">
        <v>13</v>
      </c>
      <c r="D1619" s="3" t="s">
        <v>14</v>
      </c>
      <c r="E1619" s="3" t="s">
        <v>1450</v>
      </c>
      <c r="F1619" s="3" t="s">
        <v>1451</v>
      </c>
      <c r="G1619" s="3" t="s">
        <v>1452</v>
      </c>
      <c r="H1619" s="3" t="s">
        <v>1453</v>
      </c>
      <c r="I1619" s="3" t="s">
        <v>464</v>
      </c>
      <c r="J1619" s="3" t="s">
        <v>465</v>
      </c>
      <c r="K1619" s="3" t="s">
        <v>1372</v>
      </c>
      <c r="L1619" s="3" t="s">
        <v>1373</v>
      </c>
      <c r="M1619" s="3" t="s">
        <v>555</v>
      </c>
      <c r="N1619" s="3" t="s">
        <v>1361</v>
      </c>
      <c r="O1619">
        <v>2</v>
      </c>
      <c r="P1619" s="3" t="s">
        <v>3104</v>
      </c>
      <c r="Q1619" s="3" t="s">
        <v>3104</v>
      </c>
      <c r="R1619" s="3" t="s">
        <v>3104</v>
      </c>
      <c r="S1619" s="3" t="s">
        <v>878</v>
      </c>
      <c r="T1619" s="3" t="s">
        <v>2114</v>
      </c>
      <c r="U1619" s="3" t="s">
        <v>572</v>
      </c>
      <c r="V1619" s="3" t="s">
        <v>558</v>
      </c>
      <c r="W1619" s="3" t="s">
        <v>3640</v>
      </c>
      <c r="X1619" s="3" t="s">
        <v>3641</v>
      </c>
      <c r="Y1619" s="3" t="s">
        <v>561</v>
      </c>
      <c r="Z1619" s="3" t="s">
        <v>3265</v>
      </c>
      <c r="AA1619" s="3" t="s">
        <v>562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1</v>
      </c>
      <c r="CI1619">
        <v>0</v>
      </c>
      <c r="CJ1619">
        <v>0</v>
      </c>
      <c r="CK1619">
        <v>1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2</v>
      </c>
      <c r="CY1619">
        <v>0</v>
      </c>
      <c r="CZ1619">
        <v>0</v>
      </c>
      <c r="DA1619">
        <v>2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3</v>
      </c>
      <c r="DO1619">
        <v>0</v>
      </c>
      <c r="DP1619">
        <v>0</v>
      </c>
      <c r="DQ1619">
        <v>3</v>
      </c>
      <c r="DR1619">
        <v>0</v>
      </c>
      <c r="DS1619">
        <v>0</v>
      </c>
      <c r="DT1619">
        <v>2</v>
      </c>
      <c r="DU1619">
        <v>6.35</v>
      </c>
      <c r="DV1619">
        <v>2</v>
      </c>
      <c r="DW1619">
        <v>0</v>
      </c>
      <c r="DX1619">
        <v>0</v>
      </c>
      <c r="DY1619" s="4">
        <v>46384</v>
      </c>
      <c r="DZ1619" s="3" t="s">
        <v>4926</v>
      </c>
      <c r="EA1619">
        <v>1</v>
      </c>
      <c r="EB1619">
        <v>0</v>
      </c>
      <c r="EC1619">
        <v>6</v>
      </c>
      <c r="ED1619">
        <v>0</v>
      </c>
      <c r="EE1619">
        <v>1</v>
      </c>
      <c r="EF1619">
        <v>6</v>
      </c>
      <c r="EG1619">
        <v>2</v>
      </c>
      <c r="EH1619">
        <v>0.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53</v>
      </c>
      <c r="C1620" s="3" t="s">
        <v>13</v>
      </c>
      <c r="D1620" s="3" t="s">
        <v>14</v>
      </c>
      <c r="E1620" s="3" t="s">
        <v>1450</v>
      </c>
      <c r="F1620" s="3" t="s">
        <v>1451</v>
      </c>
      <c r="G1620" s="3" t="s">
        <v>1452</v>
      </c>
      <c r="H1620" s="3" t="s">
        <v>1453</v>
      </c>
      <c r="I1620" s="3" t="s">
        <v>153</v>
      </c>
      <c r="J1620" s="3" t="s">
        <v>154</v>
      </c>
      <c r="K1620" s="3" t="s">
        <v>1372</v>
      </c>
      <c r="L1620" s="3" t="s">
        <v>1374</v>
      </c>
      <c r="M1620" s="3" t="s">
        <v>555</v>
      </c>
      <c r="N1620" s="3" t="s">
        <v>1361</v>
      </c>
      <c r="O1620">
        <v>2</v>
      </c>
      <c r="P1620" s="3" t="s">
        <v>3104</v>
      </c>
      <c r="Q1620" s="3" t="s">
        <v>3104</v>
      </c>
      <c r="R1620" s="3" t="s">
        <v>3104</v>
      </c>
      <c r="S1620" s="3" t="s">
        <v>1035</v>
      </c>
      <c r="T1620" s="3" t="s">
        <v>2275</v>
      </c>
      <c r="U1620" s="3" t="s">
        <v>665</v>
      </c>
      <c r="V1620" s="3" t="s">
        <v>794</v>
      </c>
      <c r="W1620" s="3" t="s">
        <v>1034</v>
      </c>
      <c r="X1620" s="3" t="s">
        <v>1034</v>
      </c>
      <c r="Y1620" s="3" t="s">
        <v>561</v>
      </c>
      <c r="Z1620" s="3" t="s">
        <v>3265</v>
      </c>
      <c r="AA1620" s="3" t="s">
        <v>562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6</v>
      </c>
      <c r="CQ1620">
        <v>0</v>
      </c>
      <c r="CR1620">
        <v>0</v>
      </c>
      <c r="CS1620">
        <v>6</v>
      </c>
      <c r="CT1620">
        <v>0</v>
      </c>
      <c r="CU1620">
        <v>0</v>
      </c>
      <c r="CV1620">
        <v>0</v>
      </c>
      <c r="CW1620">
        <v>0</v>
      </c>
      <c r="CX1620">
        <v>2</v>
      </c>
      <c r="CY1620">
        <v>0</v>
      </c>
      <c r="CZ1620">
        <v>0</v>
      </c>
      <c r="DA1620">
        <v>2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7</v>
      </c>
      <c r="DU1620">
        <v>1.2048380000000001</v>
      </c>
      <c r="DV1620">
        <v>0</v>
      </c>
      <c r="DW1620">
        <v>0</v>
      </c>
      <c r="DX1620">
        <v>0</v>
      </c>
      <c r="DY1620" s="4">
        <v>46658</v>
      </c>
      <c r="DZ1620" s="3" t="s">
        <v>4926</v>
      </c>
      <c r="EA1620">
        <v>7</v>
      </c>
      <c r="EB1620">
        <v>0</v>
      </c>
      <c r="EC1620">
        <v>8</v>
      </c>
      <c r="ED1620">
        <v>0</v>
      </c>
      <c r="EE1620">
        <v>7</v>
      </c>
      <c r="EF1620">
        <v>8</v>
      </c>
      <c r="EG1620">
        <v>4</v>
      </c>
      <c r="EH1620">
        <v>1.75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53</v>
      </c>
      <c r="C1621" s="3" t="s">
        <v>13</v>
      </c>
      <c r="D1621" s="3" t="s">
        <v>14</v>
      </c>
      <c r="E1621" s="3" t="s">
        <v>1386</v>
      </c>
      <c r="F1621" s="3" t="s">
        <v>1387</v>
      </c>
      <c r="G1621" s="3" t="s">
        <v>1388</v>
      </c>
      <c r="H1621" s="3" t="s">
        <v>1389</v>
      </c>
      <c r="I1621" s="3" t="s">
        <v>1747</v>
      </c>
      <c r="J1621" s="3" t="s">
        <v>1707</v>
      </c>
      <c r="K1621" s="3" t="s">
        <v>1372</v>
      </c>
      <c r="L1621" s="3" t="s">
        <v>1373</v>
      </c>
      <c r="M1621" s="3" t="s">
        <v>555</v>
      </c>
      <c r="N1621" s="3" t="s">
        <v>1361</v>
      </c>
      <c r="O1621">
        <v>1</v>
      </c>
      <c r="P1621" s="3" t="s">
        <v>3104</v>
      </c>
      <c r="Q1621" s="3" t="s">
        <v>3104</v>
      </c>
      <c r="R1621" s="3" t="s">
        <v>3104</v>
      </c>
      <c r="S1621" s="3" t="s">
        <v>625</v>
      </c>
      <c r="T1621" s="3" t="s">
        <v>2372</v>
      </c>
      <c r="U1621" s="3" t="s">
        <v>557</v>
      </c>
      <c r="V1621" s="3" t="s">
        <v>558</v>
      </c>
      <c r="W1621" s="3" t="s">
        <v>558</v>
      </c>
      <c r="X1621" s="3" t="s">
        <v>3642</v>
      </c>
      <c r="Y1621" s="3" t="s">
        <v>561</v>
      </c>
      <c r="Z1621" s="3" t="s">
        <v>3264</v>
      </c>
      <c r="AA1621" s="3" t="s">
        <v>562</v>
      </c>
      <c r="AB1621">
        <v>0</v>
      </c>
      <c r="AC1621">
        <v>117</v>
      </c>
      <c r="AD1621">
        <v>0</v>
      </c>
      <c r="AE1621">
        <v>0</v>
      </c>
      <c r="AF1621">
        <v>0</v>
      </c>
      <c r="AG1621">
        <v>117</v>
      </c>
      <c r="AH1621">
        <v>0</v>
      </c>
      <c r="AI1621">
        <v>0</v>
      </c>
      <c r="AJ1621">
        <v>10</v>
      </c>
      <c r="AK1621">
        <v>98</v>
      </c>
      <c r="AL1621">
        <v>0</v>
      </c>
      <c r="AM1621">
        <v>0</v>
      </c>
      <c r="AN1621">
        <v>0</v>
      </c>
      <c r="AO1621">
        <v>108</v>
      </c>
      <c r="AP1621">
        <v>0</v>
      </c>
      <c r="AQ1621">
        <v>0</v>
      </c>
      <c r="AR1621">
        <v>10</v>
      </c>
      <c r="AS1621">
        <v>213</v>
      </c>
      <c r="AT1621">
        <v>0</v>
      </c>
      <c r="AU1621">
        <v>0</v>
      </c>
      <c r="AV1621">
        <v>0</v>
      </c>
      <c r="AW1621">
        <v>223</v>
      </c>
      <c r="AX1621">
        <v>0</v>
      </c>
      <c r="AY1621">
        <v>0</v>
      </c>
      <c r="AZ1621">
        <v>10</v>
      </c>
      <c r="BA1621">
        <v>194</v>
      </c>
      <c r="BB1621">
        <v>0</v>
      </c>
      <c r="BC1621">
        <v>0</v>
      </c>
      <c r="BD1621">
        <v>0</v>
      </c>
      <c r="BE1621">
        <v>204</v>
      </c>
      <c r="BF1621">
        <v>0</v>
      </c>
      <c r="BG1621">
        <v>0</v>
      </c>
      <c r="BH1621">
        <v>10</v>
      </c>
      <c r="BI1621">
        <v>99</v>
      </c>
      <c r="BJ1621">
        <v>0</v>
      </c>
      <c r="BK1621">
        <v>0</v>
      </c>
      <c r="BL1621">
        <v>0</v>
      </c>
      <c r="BM1621">
        <v>109</v>
      </c>
      <c r="BN1621">
        <v>0</v>
      </c>
      <c r="BO1621">
        <v>0</v>
      </c>
      <c r="BP1621">
        <v>20</v>
      </c>
      <c r="BQ1621">
        <v>171</v>
      </c>
      <c r="BR1621">
        <v>0</v>
      </c>
      <c r="BS1621">
        <v>0</v>
      </c>
      <c r="BT1621">
        <v>0</v>
      </c>
      <c r="BU1621">
        <v>191</v>
      </c>
      <c r="BV1621">
        <v>0</v>
      </c>
      <c r="BW1621">
        <v>0</v>
      </c>
      <c r="BX1621">
        <v>20</v>
      </c>
      <c r="BY1621">
        <v>135</v>
      </c>
      <c r="BZ1621">
        <v>0</v>
      </c>
      <c r="CA1621">
        <v>0</v>
      </c>
      <c r="CB1621">
        <v>0</v>
      </c>
      <c r="CC1621">
        <v>155</v>
      </c>
      <c r="CD1621">
        <v>0</v>
      </c>
      <c r="CE1621">
        <v>0</v>
      </c>
      <c r="CF1621">
        <v>10</v>
      </c>
      <c r="CG1621">
        <v>115</v>
      </c>
      <c r="CH1621">
        <v>0</v>
      </c>
      <c r="CI1621">
        <v>0</v>
      </c>
      <c r="CJ1621">
        <v>0</v>
      </c>
      <c r="CK1621">
        <v>125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17</v>
      </c>
      <c r="CX1621">
        <v>0</v>
      </c>
      <c r="CY1621">
        <v>0</v>
      </c>
      <c r="CZ1621">
        <v>0</v>
      </c>
      <c r="DA1621">
        <v>117</v>
      </c>
      <c r="DB1621">
        <v>0</v>
      </c>
      <c r="DC1621">
        <v>0</v>
      </c>
      <c r="DD1621">
        <v>0</v>
      </c>
      <c r="DE1621">
        <v>108</v>
      </c>
      <c r="DF1621">
        <v>0</v>
      </c>
      <c r="DG1621">
        <v>0</v>
      </c>
      <c r="DH1621">
        <v>0</v>
      </c>
      <c r="DI1621">
        <v>108</v>
      </c>
      <c r="DJ1621">
        <v>0</v>
      </c>
      <c r="DK1621">
        <v>0</v>
      </c>
      <c r="DL1621">
        <v>0</v>
      </c>
      <c r="DM1621">
        <v>198</v>
      </c>
      <c r="DN1621">
        <v>0</v>
      </c>
      <c r="DO1621">
        <v>0</v>
      </c>
      <c r="DP1621">
        <v>0</v>
      </c>
      <c r="DQ1621">
        <v>198</v>
      </c>
      <c r="DR1621">
        <v>0</v>
      </c>
      <c r="DS1621">
        <v>0</v>
      </c>
      <c r="DT1621">
        <v>475</v>
      </c>
      <c r="DU1621">
        <v>0.02</v>
      </c>
      <c r="DV1621">
        <v>0</v>
      </c>
      <c r="DW1621">
        <v>0</v>
      </c>
      <c r="DX1621">
        <v>0</v>
      </c>
      <c r="DY1621" s="4">
        <v>46873</v>
      </c>
      <c r="DZ1621" s="3" t="s">
        <v>4926</v>
      </c>
      <c r="EA1621">
        <v>277</v>
      </c>
      <c r="EB1621">
        <v>0</v>
      </c>
      <c r="EC1621">
        <v>1655</v>
      </c>
      <c r="ED1621">
        <v>0</v>
      </c>
      <c r="EE1621">
        <v>277</v>
      </c>
      <c r="EF1621">
        <v>1655</v>
      </c>
      <c r="EG1621">
        <v>150.454545</v>
      </c>
      <c r="EH1621">
        <v>1.8399999999999999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53</v>
      </c>
      <c r="C1622" s="3" t="s">
        <v>13</v>
      </c>
      <c r="D1622" s="3" t="s">
        <v>14</v>
      </c>
      <c r="E1622" s="3" t="s">
        <v>1450</v>
      </c>
      <c r="F1622" s="3" t="s">
        <v>1451</v>
      </c>
      <c r="G1622" s="3" t="s">
        <v>1452</v>
      </c>
      <c r="H1622" s="3" t="s">
        <v>1453</v>
      </c>
      <c r="I1622" s="3" t="s">
        <v>117</v>
      </c>
      <c r="J1622" s="3" t="s">
        <v>118</v>
      </c>
      <c r="K1622" s="3" t="s">
        <v>1372</v>
      </c>
      <c r="L1622" s="3" t="s">
        <v>1373</v>
      </c>
      <c r="M1622" s="3" t="s">
        <v>555</v>
      </c>
      <c r="N1622" s="3" t="s">
        <v>1361</v>
      </c>
      <c r="O1622">
        <v>2</v>
      </c>
      <c r="P1622" s="3" t="s">
        <v>3104</v>
      </c>
      <c r="Q1622" s="3" t="s">
        <v>3104</v>
      </c>
      <c r="R1622" s="3" t="s">
        <v>3104</v>
      </c>
      <c r="S1622" s="3" t="s">
        <v>778</v>
      </c>
      <c r="T1622" s="3" t="s">
        <v>2027</v>
      </c>
      <c r="U1622" s="3" t="s">
        <v>572</v>
      </c>
      <c r="V1622" s="3" t="s">
        <v>558</v>
      </c>
      <c r="W1622" s="3" t="s">
        <v>3640</v>
      </c>
      <c r="X1622" s="3" t="s">
        <v>3641</v>
      </c>
      <c r="Y1622" s="3" t="s">
        <v>561</v>
      </c>
      <c r="Z1622" s="3" t="s">
        <v>3265</v>
      </c>
      <c r="AA1622" s="3" t="s">
        <v>562</v>
      </c>
      <c r="AB1622">
        <v>0</v>
      </c>
      <c r="AC1622">
        <v>0</v>
      </c>
      <c r="AD1622">
        <v>1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2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1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67.14</v>
      </c>
      <c r="DV1622">
        <v>0</v>
      </c>
      <c r="DW1622">
        <v>0</v>
      </c>
      <c r="DX1622">
        <v>0</v>
      </c>
      <c r="DY1622" s="4">
        <v>46474</v>
      </c>
      <c r="DZ1622" s="3" t="s">
        <v>4926</v>
      </c>
      <c r="EA1622">
        <v>1</v>
      </c>
      <c r="EB1622">
        <v>0</v>
      </c>
      <c r="EC1622">
        <v>2</v>
      </c>
      <c r="ED1622">
        <v>0</v>
      </c>
      <c r="EE1622">
        <v>1</v>
      </c>
      <c r="EF1622">
        <v>2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53</v>
      </c>
      <c r="C1623" s="3" t="s">
        <v>13</v>
      </c>
      <c r="D1623" s="3" t="s">
        <v>14</v>
      </c>
      <c r="E1623" s="3" t="s">
        <v>1386</v>
      </c>
      <c r="F1623" s="3" t="s">
        <v>1387</v>
      </c>
      <c r="G1623" s="3" t="s">
        <v>1388</v>
      </c>
      <c r="H1623" s="3" t="s">
        <v>1389</v>
      </c>
      <c r="I1623" s="3" t="s">
        <v>203</v>
      </c>
      <c r="J1623" s="3" t="s">
        <v>202</v>
      </c>
      <c r="K1623" s="3" t="s">
        <v>1372</v>
      </c>
      <c r="L1623" s="3" t="s">
        <v>1373</v>
      </c>
      <c r="M1623" s="3" t="s">
        <v>555</v>
      </c>
      <c r="N1623" s="3" t="s">
        <v>1361</v>
      </c>
      <c r="O1623">
        <v>3</v>
      </c>
      <c r="P1623" s="3" t="s">
        <v>3104</v>
      </c>
      <c r="Q1623" s="3" t="s">
        <v>3104</v>
      </c>
      <c r="R1623" s="3" t="s">
        <v>3104</v>
      </c>
      <c r="S1623" s="3" t="s">
        <v>825</v>
      </c>
      <c r="T1623" s="3" t="s">
        <v>2065</v>
      </c>
      <c r="U1623" s="3" t="s">
        <v>665</v>
      </c>
      <c r="V1623" s="3" t="s">
        <v>794</v>
      </c>
      <c r="W1623" s="3" t="s">
        <v>795</v>
      </c>
      <c r="X1623" s="3" t="s">
        <v>795</v>
      </c>
      <c r="Y1623" s="3" t="s">
        <v>561</v>
      </c>
      <c r="Z1623" s="3" t="s">
        <v>599</v>
      </c>
      <c r="AA1623" s="3" t="s">
        <v>562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6</v>
      </c>
      <c r="BZ1623">
        <v>0</v>
      </c>
      <c r="CA1623">
        <v>0</v>
      </c>
      <c r="CB1623">
        <v>0</v>
      </c>
      <c r="CC1623">
        <v>6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2</v>
      </c>
      <c r="CX1623">
        <v>0</v>
      </c>
      <c r="CY1623">
        <v>0</v>
      </c>
      <c r="CZ1623">
        <v>0</v>
      </c>
      <c r="DA1623">
        <v>2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14</v>
      </c>
      <c r="DN1623">
        <v>0</v>
      </c>
      <c r="DO1623">
        <v>0</v>
      </c>
      <c r="DP1623">
        <v>0</v>
      </c>
      <c r="DQ1623">
        <v>14</v>
      </c>
      <c r="DR1623">
        <v>0</v>
      </c>
      <c r="DS1623">
        <v>0</v>
      </c>
      <c r="DT1623">
        <v>18</v>
      </c>
      <c r="DU1623">
        <v>0.38</v>
      </c>
      <c r="DV1623">
        <v>0</v>
      </c>
      <c r="DW1623">
        <v>0</v>
      </c>
      <c r="DX1623">
        <v>0</v>
      </c>
      <c r="DY1623" s="4">
        <v>47122</v>
      </c>
      <c r="DZ1623" s="3" t="s">
        <v>4926</v>
      </c>
      <c r="EA1623">
        <v>4</v>
      </c>
      <c r="EB1623">
        <v>0</v>
      </c>
      <c r="EC1623">
        <v>22</v>
      </c>
      <c r="ED1623">
        <v>0</v>
      </c>
      <c r="EE1623">
        <v>4</v>
      </c>
      <c r="EF1623">
        <v>22</v>
      </c>
      <c r="EG1623">
        <v>7.3333329999999997</v>
      </c>
      <c r="EH1623">
        <v>0.55000000000000004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53</v>
      </c>
      <c r="C1624" s="3" t="s">
        <v>13</v>
      </c>
      <c r="D1624" s="3" t="s">
        <v>14</v>
      </c>
      <c r="E1624" s="3" t="s">
        <v>1450</v>
      </c>
      <c r="F1624" s="3" t="s">
        <v>1451</v>
      </c>
      <c r="G1624" s="3" t="s">
        <v>1452</v>
      </c>
      <c r="H1624" s="3" t="s">
        <v>1453</v>
      </c>
      <c r="I1624" s="3" t="s">
        <v>281</v>
      </c>
      <c r="J1624" s="3" t="s">
        <v>282</v>
      </c>
      <c r="K1624" s="3" t="s">
        <v>1372</v>
      </c>
      <c r="L1624" s="3" t="s">
        <v>1373</v>
      </c>
      <c r="M1624" s="3" t="s">
        <v>555</v>
      </c>
      <c r="N1624" s="3" t="s">
        <v>1361</v>
      </c>
      <c r="O1624">
        <v>4</v>
      </c>
      <c r="P1624" s="3" t="s">
        <v>3104</v>
      </c>
      <c r="Q1624" s="3" t="s">
        <v>3104</v>
      </c>
      <c r="R1624" s="3" t="s">
        <v>3104</v>
      </c>
      <c r="S1624" s="3" t="s">
        <v>1003</v>
      </c>
      <c r="T1624" s="3" t="s">
        <v>2242</v>
      </c>
      <c r="U1624" s="3" t="s">
        <v>572</v>
      </c>
      <c r="V1624" s="3" t="s">
        <v>558</v>
      </c>
      <c r="W1624" s="3" t="s">
        <v>3640</v>
      </c>
      <c r="X1624" s="3" t="s">
        <v>3641</v>
      </c>
      <c r="Y1624" s="3" t="s">
        <v>561</v>
      </c>
      <c r="Z1624" s="3" t="s">
        <v>3265</v>
      </c>
      <c r="AA1624" s="3" t="s">
        <v>562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0</v>
      </c>
      <c r="BJ1624">
        <v>2</v>
      </c>
      <c r="BK1624">
        <v>0</v>
      </c>
      <c r="BL1624">
        <v>0</v>
      </c>
      <c r="BM1624">
        <v>2</v>
      </c>
      <c r="BN1624">
        <v>0</v>
      </c>
      <c r="BO1624">
        <v>0</v>
      </c>
      <c r="BP1624">
        <v>0</v>
      </c>
      <c r="BQ1624">
        <v>0</v>
      </c>
      <c r="BR1624">
        <v>2</v>
      </c>
      <c r="BS1624">
        <v>0</v>
      </c>
      <c r="BT1624">
        <v>0</v>
      </c>
      <c r="BU1624">
        <v>2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1</v>
      </c>
      <c r="CI1624">
        <v>0</v>
      </c>
      <c r="CJ1624">
        <v>0</v>
      </c>
      <c r="CK1624">
        <v>1</v>
      </c>
      <c r="CL1624">
        <v>0</v>
      </c>
      <c r="CM1624">
        <v>0</v>
      </c>
      <c r="CN1624">
        <v>0</v>
      </c>
      <c r="CO1624">
        <v>0</v>
      </c>
      <c r="CP1624">
        <v>1</v>
      </c>
      <c r="CQ1624">
        <v>0</v>
      </c>
      <c r="CR1624">
        <v>0</v>
      </c>
      <c r="CS1624">
        <v>1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4</v>
      </c>
      <c r="DG1624">
        <v>0</v>
      </c>
      <c r="DH1624">
        <v>0</v>
      </c>
      <c r="DI1624">
        <v>4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</v>
      </c>
      <c r="DU1624">
        <v>47.606650000000002</v>
      </c>
      <c r="DV1624">
        <v>0</v>
      </c>
      <c r="DW1624">
        <v>0</v>
      </c>
      <c r="DX1624">
        <v>0</v>
      </c>
      <c r="DY1624" s="4">
        <v>46537</v>
      </c>
      <c r="DZ1624" s="3" t="s">
        <v>4926</v>
      </c>
      <c r="EA1624">
        <v>1</v>
      </c>
      <c r="EB1624">
        <v>0</v>
      </c>
      <c r="EC1624">
        <v>11</v>
      </c>
      <c r="ED1624">
        <v>0</v>
      </c>
      <c r="EE1624">
        <v>1</v>
      </c>
      <c r="EF1624">
        <v>11</v>
      </c>
      <c r="EG1624">
        <v>1.8333330000000001</v>
      </c>
      <c r="EH1624">
        <v>0.55000000000000004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53</v>
      </c>
      <c r="C1625" s="3" t="s">
        <v>13</v>
      </c>
      <c r="D1625" s="3" t="s">
        <v>14</v>
      </c>
      <c r="E1625" s="3" t="s">
        <v>1489</v>
      </c>
      <c r="F1625" s="3" t="s">
        <v>1490</v>
      </c>
      <c r="G1625" s="3" t="s">
        <v>1491</v>
      </c>
      <c r="H1625" s="3" t="s">
        <v>1492</v>
      </c>
      <c r="I1625" s="3" t="s">
        <v>88</v>
      </c>
      <c r="J1625" s="3" t="s">
        <v>89</v>
      </c>
      <c r="K1625" s="3" t="s">
        <v>1438</v>
      </c>
      <c r="L1625" s="3" t="s">
        <v>1493</v>
      </c>
      <c r="M1625" s="3" t="s">
        <v>555</v>
      </c>
      <c r="N1625" s="3" t="s">
        <v>1494</v>
      </c>
      <c r="O1625">
        <v>5</v>
      </c>
      <c r="P1625" s="3" t="s">
        <v>3104</v>
      </c>
      <c r="Q1625" s="3" t="s">
        <v>3104</v>
      </c>
      <c r="R1625" s="3" t="s">
        <v>3104</v>
      </c>
      <c r="S1625" s="3" t="s">
        <v>3406</v>
      </c>
      <c r="T1625" s="3" t="s">
        <v>3407</v>
      </c>
      <c r="U1625" s="3" t="s">
        <v>665</v>
      </c>
      <c r="V1625" s="3" t="s">
        <v>794</v>
      </c>
      <c r="W1625" s="3" t="s">
        <v>795</v>
      </c>
      <c r="X1625" s="3" t="s">
        <v>795</v>
      </c>
      <c r="Y1625" s="3" t="s">
        <v>588</v>
      </c>
      <c r="Z1625" s="3" t="s">
        <v>599</v>
      </c>
      <c r="AA1625" s="3" t="s">
        <v>562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1</v>
      </c>
      <c r="CX1625">
        <v>0</v>
      </c>
      <c r="CY1625">
        <v>0</v>
      </c>
      <c r="CZ1625">
        <v>0</v>
      </c>
      <c r="DA1625">
        <v>1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62.5</v>
      </c>
      <c r="DV1625">
        <v>0</v>
      </c>
      <c r="DW1625">
        <v>0</v>
      </c>
      <c r="DX1625">
        <v>0</v>
      </c>
      <c r="DY1625" s="4">
        <v>46752</v>
      </c>
      <c r="DZ1625" s="3" t="s">
        <v>4926</v>
      </c>
      <c r="EA1625">
        <v>1</v>
      </c>
      <c r="EB1625">
        <v>0</v>
      </c>
      <c r="EC1625">
        <v>1</v>
      </c>
      <c r="ED1625">
        <v>0</v>
      </c>
      <c r="EE1625">
        <v>1</v>
      </c>
      <c r="EF1625">
        <v>1</v>
      </c>
      <c r="EG1625">
        <v>1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53</v>
      </c>
      <c r="C1626" s="3" t="s">
        <v>13</v>
      </c>
      <c r="D1626" s="3" t="s">
        <v>14</v>
      </c>
      <c r="E1626" s="3" t="s">
        <v>1420</v>
      </c>
      <c r="F1626" s="3" t="s">
        <v>1421</v>
      </c>
      <c r="G1626" s="3" t="s">
        <v>1422</v>
      </c>
      <c r="H1626" s="3" t="s">
        <v>1423</v>
      </c>
      <c r="I1626" s="3" t="s">
        <v>28</v>
      </c>
      <c r="J1626" s="3" t="s">
        <v>29</v>
      </c>
      <c r="K1626" s="3" t="s">
        <v>1359</v>
      </c>
      <c r="L1626" s="3" t="s">
        <v>1360</v>
      </c>
      <c r="M1626" s="3" t="s">
        <v>555</v>
      </c>
      <c r="N1626" s="3" t="s">
        <v>1361</v>
      </c>
      <c r="O1626">
        <v>1</v>
      </c>
      <c r="P1626" s="3" t="s">
        <v>3104</v>
      </c>
      <c r="Q1626" s="3" t="s">
        <v>3104</v>
      </c>
      <c r="R1626" s="3" t="s">
        <v>3104</v>
      </c>
      <c r="S1626" s="3" t="s">
        <v>619</v>
      </c>
      <c r="T1626" s="3" t="s">
        <v>2367</v>
      </c>
      <c r="U1626" s="3" t="s">
        <v>557</v>
      </c>
      <c r="V1626" s="3" t="s">
        <v>558</v>
      </c>
      <c r="W1626" s="3" t="s">
        <v>558</v>
      </c>
      <c r="X1626" s="3" t="s">
        <v>3642</v>
      </c>
      <c r="Y1626" s="3" t="s">
        <v>561</v>
      </c>
      <c r="Z1626" s="3" t="s">
        <v>3264</v>
      </c>
      <c r="AA1626" s="3" t="s">
        <v>562</v>
      </c>
      <c r="AB1626">
        <v>20</v>
      </c>
      <c r="AC1626">
        <v>0</v>
      </c>
      <c r="AD1626">
        <v>0</v>
      </c>
      <c r="AE1626">
        <v>0</v>
      </c>
      <c r="AF1626">
        <v>0</v>
      </c>
      <c r="AG1626">
        <v>2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10</v>
      </c>
      <c r="BI1626">
        <v>0</v>
      </c>
      <c r="BJ1626">
        <v>0</v>
      </c>
      <c r="BK1626">
        <v>0</v>
      </c>
      <c r="BL1626">
        <v>0</v>
      </c>
      <c r="BM1626">
        <v>10</v>
      </c>
      <c r="BN1626">
        <v>0</v>
      </c>
      <c r="BO1626">
        <v>0</v>
      </c>
      <c r="BP1626">
        <v>20</v>
      </c>
      <c r="BQ1626">
        <v>0</v>
      </c>
      <c r="BR1626">
        <v>0</v>
      </c>
      <c r="BS1626">
        <v>0</v>
      </c>
      <c r="BT1626">
        <v>0</v>
      </c>
      <c r="BU1626">
        <v>20</v>
      </c>
      <c r="BV1626">
        <v>0</v>
      </c>
      <c r="BW1626">
        <v>0</v>
      </c>
      <c r="BX1626">
        <v>30</v>
      </c>
      <c r="BY1626">
        <v>0</v>
      </c>
      <c r="BZ1626">
        <v>0</v>
      </c>
      <c r="CA1626">
        <v>0</v>
      </c>
      <c r="CB1626">
        <v>0</v>
      </c>
      <c r="CC1626">
        <v>3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25</v>
      </c>
      <c r="DE1626">
        <v>0</v>
      </c>
      <c r="DF1626">
        <v>0</v>
      </c>
      <c r="DG1626">
        <v>0</v>
      </c>
      <c r="DH1626">
        <v>0</v>
      </c>
      <c r="DI1626">
        <v>25</v>
      </c>
      <c r="DJ1626">
        <v>0</v>
      </c>
      <c r="DK1626">
        <v>0</v>
      </c>
      <c r="DL1626">
        <v>100</v>
      </c>
      <c r="DM1626">
        <v>5</v>
      </c>
      <c r="DN1626">
        <v>0</v>
      </c>
      <c r="DO1626">
        <v>0</v>
      </c>
      <c r="DP1626">
        <v>0</v>
      </c>
      <c r="DQ1626">
        <v>105</v>
      </c>
      <c r="DR1626">
        <v>0</v>
      </c>
      <c r="DS1626">
        <v>0</v>
      </c>
      <c r="DT1626">
        <v>160</v>
      </c>
      <c r="DU1626">
        <v>5.2499999999999998E-2</v>
      </c>
      <c r="DV1626">
        <v>0</v>
      </c>
      <c r="DW1626">
        <v>0</v>
      </c>
      <c r="DX1626">
        <v>0</v>
      </c>
      <c r="DY1626" s="4">
        <v>46721</v>
      </c>
      <c r="DZ1626" s="3" t="s">
        <v>4926</v>
      </c>
      <c r="EA1626">
        <v>55</v>
      </c>
      <c r="EB1626">
        <v>0</v>
      </c>
      <c r="EC1626">
        <v>210</v>
      </c>
      <c r="ED1626">
        <v>0</v>
      </c>
      <c r="EE1626">
        <v>55</v>
      </c>
      <c r="EF1626">
        <v>210</v>
      </c>
      <c r="EG1626">
        <v>35</v>
      </c>
      <c r="EH1626">
        <v>1.5699999999999998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53</v>
      </c>
      <c r="C1627" s="3" t="s">
        <v>13</v>
      </c>
      <c r="D1627" s="3" t="s">
        <v>14</v>
      </c>
      <c r="E1627" s="3" t="s">
        <v>1355</v>
      </c>
      <c r="F1627" s="3" t="s">
        <v>1356</v>
      </c>
      <c r="G1627" s="3" t="s">
        <v>1357</v>
      </c>
      <c r="H1627" s="3" t="s">
        <v>1358</v>
      </c>
      <c r="I1627" s="3" t="s">
        <v>20</v>
      </c>
      <c r="J1627" s="3" t="s">
        <v>21</v>
      </c>
      <c r="K1627" s="3" t="s">
        <v>1359</v>
      </c>
      <c r="L1627" s="3" t="s">
        <v>1360</v>
      </c>
      <c r="M1627" s="3" t="s">
        <v>555</v>
      </c>
      <c r="N1627" s="3" t="s">
        <v>1361</v>
      </c>
      <c r="O1627">
        <v>1</v>
      </c>
      <c r="P1627" s="3" t="s">
        <v>3104</v>
      </c>
      <c r="Q1627" s="3" t="s">
        <v>3104</v>
      </c>
      <c r="R1627" s="3" t="s">
        <v>3104</v>
      </c>
      <c r="S1627" s="3" t="s">
        <v>1433</v>
      </c>
      <c r="T1627" s="3" t="s">
        <v>2645</v>
      </c>
      <c r="U1627" s="3" t="s">
        <v>665</v>
      </c>
      <c r="V1627" s="3" t="s">
        <v>794</v>
      </c>
      <c r="W1627" s="3" t="s">
        <v>795</v>
      </c>
      <c r="X1627" s="3" t="s">
        <v>795</v>
      </c>
      <c r="Y1627" s="3" t="s">
        <v>561</v>
      </c>
      <c r="Z1627" s="3" t="s">
        <v>3264</v>
      </c>
      <c r="AA1627" s="3" t="s">
        <v>562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2</v>
      </c>
      <c r="AL1627">
        <v>0</v>
      </c>
      <c r="AM1627">
        <v>0</v>
      </c>
      <c r="AN1627">
        <v>0</v>
      </c>
      <c r="AO1627">
        <v>2</v>
      </c>
      <c r="AP1627">
        <v>0</v>
      </c>
      <c r="AQ1627">
        <v>0</v>
      </c>
      <c r="AR1627">
        <v>0</v>
      </c>
      <c r="AS1627">
        <v>6</v>
      </c>
      <c r="AT1627">
        <v>0</v>
      </c>
      <c r="AU1627">
        <v>0</v>
      </c>
      <c r="AV1627">
        <v>0</v>
      </c>
      <c r="AW1627">
        <v>6</v>
      </c>
      <c r="AX1627">
        <v>0</v>
      </c>
      <c r="AY1627">
        <v>0</v>
      </c>
      <c r="AZ1627">
        <v>0</v>
      </c>
      <c r="BA1627">
        <v>1</v>
      </c>
      <c r="BB1627">
        <v>0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1</v>
      </c>
      <c r="BK1627">
        <v>0</v>
      </c>
      <c r="BL1627">
        <v>0</v>
      </c>
      <c r="BM1627">
        <v>1</v>
      </c>
      <c r="BN1627">
        <v>0</v>
      </c>
      <c r="BO1627">
        <v>0</v>
      </c>
      <c r="BP1627">
        <v>0</v>
      </c>
      <c r="BQ1627">
        <v>7</v>
      </c>
      <c r="BR1627">
        <v>0</v>
      </c>
      <c r="BS1627">
        <v>0</v>
      </c>
      <c r="BT1627">
        <v>0</v>
      </c>
      <c r="BU1627">
        <v>7</v>
      </c>
      <c r="BV1627">
        <v>0</v>
      </c>
      <c r="BW1627">
        <v>0</v>
      </c>
      <c r="BX1627">
        <v>2</v>
      </c>
      <c r="BY1627">
        <v>16</v>
      </c>
      <c r="BZ1627">
        <v>0</v>
      </c>
      <c r="CA1627">
        <v>0</v>
      </c>
      <c r="CB1627">
        <v>0</v>
      </c>
      <c r="CC1627">
        <v>18</v>
      </c>
      <c r="CD1627">
        <v>0</v>
      </c>
      <c r="CE1627">
        <v>0</v>
      </c>
      <c r="CF1627">
        <v>1</v>
      </c>
      <c r="CG1627">
        <v>2</v>
      </c>
      <c r="CH1627">
        <v>0</v>
      </c>
      <c r="CI1627">
        <v>0</v>
      </c>
      <c r="CJ1627">
        <v>0</v>
      </c>
      <c r="CK1627">
        <v>3</v>
      </c>
      <c r="CL1627">
        <v>0</v>
      </c>
      <c r="CM1627">
        <v>0</v>
      </c>
      <c r="CN1627">
        <v>0</v>
      </c>
      <c r="CO1627">
        <v>7</v>
      </c>
      <c r="CP1627">
        <v>3</v>
      </c>
      <c r="CQ1627">
        <v>0</v>
      </c>
      <c r="CR1627">
        <v>0</v>
      </c>
      <c r="CS1627">
        <v>10</v>
      </c>
      <c r="CT1627">
        <v>0</v>
      </c>
      <c r="CU1627">
        <v>0</v>
      </c>
      <c r="CV1627">
        <v>0</v>
      </c>
      <c r="CW1627">
        <v>11</v>
      </c>
      <c r="CX1627">
        <v>0</v>
      </c>
      <c r="CY1627">
        <v>0</v>
      </c>
      <c r="CZ1627">
        <v>0</v>
      </c>
      <c r="DA1627">
        <v>11</v>
      </c>
      <c r="DB1627">
        <v>0</v>
      </c>
      <c r="DC1627">
        <v>0</v>
      </c>
      <c r="DD1627">
        <v>0</v>
      </c>
      <c r="DE1627">
        <v>10</v>
      </c>
      <c r="DF1627">
        <v>0</v>
      </c>
      <c r="DG1627">
        <v>0</v>
      </c>
      <c r="DH1627">
        <v>0</v>
      </c>
      <c r="DI1627">
        <v>10</v>
      </c>
      <c r="DJ1627">
        <v>0</v>
      </c>
      <c r="DK1627">
        <v>0</v>
      </c>
      <c r="DL1627">
        <v>0</v>
      </c>
      <c r="DM1627">
        <v>22</v>
      </c>
      <c r="DN1627">
        <v>1</v>
      </c>
      <c r="DO1627">
        <v>0</v>
      </c>
      <c r="DP1627">
        <v>0</v>
      </c>
      <c r="DQ1627">
        <v>23</v>
      </c>
      <c r="DR1627">
        <v>0</v>
      </c>
      <c r="DS1627">
        <v>0</v>
      </c>
      <c r="DT1627">
        <v>28</v>
      </c>
      <c r="DU1627">
        <v>6.8750000000000006E-2</v>
      </c>
      <c r="DV1627">
        <v>0</v>
      </c>
      <c r="DW1627">
        <v>0</v>
      </c>
      <c r="DX1627">
        <v>0</v>
      </c>
      <c r="DY1627" s="4">
        <v>47020</v>
      </c>
      <c r="DZ1627" s="3" t="s">
        <v>4926</v>
      </c>
      <c r="EA1627">
        <v>5</v>
      </c>
      <c r="EB1627">
        <v>0</v>
      </c>
      <c r="EC1627">
        <v>92</v>
      </c>
      <c r="ED1627">
        <v>0</v>
      </c>
      <c r="EE1627">
        <v>5</v>
      </c>
      <c r="EF1627">
        <v>92</v>
      </c>
      <c r="EG1627">
        <v>8.3636359999999996</v>
      </c>
      <c r="EH1627">
        <v>0.6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53</v>
      </c>
      <c r="C1628" s="3" t="s">
        <v>13</v>
      </c>
      <c r="D1628" s="3" t="s">
        <v>14</v>
      </c>
      <c r="E1628" s="3" t="s">
        <v>1450</v>
      </c>
      <c r="F1628" s="3" t="s">
        <v>1451</v>
      </c>
      <c r="G1628" s="3" t="s">
        <v>1452</v>
      </c>
      <c r="H1628" s="3" t="s">
        <v>1453</v>
      </c>
      <c r="I1628" s="3" t="s">
        <v>472</v>
      </c>
      <c r="J1628" s="3" t="s">
        <v>471</v>
      </c>
      <c r="K1628" s="3" t="s">
        <v>1372</v>
      </c>
      <c r="L1628" s="3" t="s">
        <v>1374</v>
      </c>
      <c r="M1628" s="3" t="s">
        <v>555</v>
      </c>
      <c r="N1628" s="3" t="s">
        <v>1361</v>
      </c>
      <c r="O1628">
        <v>2</v>
      </c>
      <c r="P1628" s="3" t="s">
        <v>3104</v>
      </c>
      <c r="Q1628" s="3" t="s">
        <v>3104</v>
      </c>
      <c r="R1628" s="3" t="s">
        <v>3104</v>
      </c>
      <c r="S1628" s="3" t="s">
        <v>3810</v>
      </c>
      <c r="T1628" s="3" t="s">
        <v>3811</v>
      </c>
      <c r="U1628" s="3" t="s">
        <v>572</v>
      </c>
      <c r="V1628" s="3" t="s">
        <v>558</v>
      </c>
      <c r="W1628" s="3" t="s">
        <v>3640</v>
      </c>
      <c r="X1628" s="3" t="s">
        <v>3641</v>
      </c>
      <c r="Y1628" s="3" t="s">
        <v>561</v>
      </c>
      <c r="Z1628" s="3" t="s">
        <v>3265</v>
      </c>
      <c r="AA1628" s="3" t="s">
        <v>562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1</v>
      </c>
      <c r="BC1628">
        <v>0</v>
      </c>
      <c r="BD1628">
        <v>0</v>
      </c>
      <c r="BE1628">
        <v>1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1</v>
      </c>
      <c r="BS1628">
        <v>0</v>
      </c>
      <c r="BT1628">
        <v>0</v>
      </c>
      <c r="BU1628">
        <v>1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1</v>
      </c>
      <c r="CI1628">
        <v>0</v>
      </c>
      <c r="CJ1628">
        <v>0</v>
      </c>
      <c r="CK1628">
        <v>1</v>
      </c>
      <c r="CL1628">
        <v>0</v>
      </c>
      <c r="CM1628">
        <v>0</v>
      </c>
      <c r="CN1628">
        <v>0</v>
      </c>
      <c r="CO1628">
        <v>0</v>
      </c>
      <c r="CP1628">
        <v>1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12.51</v>
      </c>
      <c r="DV1628">
        <v>0</v>
      </c>
      <c r="DW1628">
        <v>0</v>
      </c>
      <c r="DX1628">
        <v>0</v>
      </c>
      <c r="DY1628" s="4">
        <v>46354</v>
      </c>
      <c r="DZ1628" s="3" t="s">
        <v>4926</v>
      </c>
      <c r="EA1628">
        <v>1</v>
      </c>
      <c r="EB1628">
        <v>0</v>
      </c>
      <c r="EC1628">
        <v>4</v>
      </c>
      <c r="ED1628">
        <v>0</v>
      </c>
      <c r="EE1628">
        <v>1</v>
      </c>
      <c r="EF1628">
        <v>4</v>
      </c>
      <c r="EG1628">
        <v>1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53</v>
      </c>
      <c r="C1629" s="3" t="s">
        <v>13</v>
      </c>
      <c r="D1629" s="3" t="s">
        <v>14</v>
      </c>
      <c r="E1629" s="3" t="s">
        <v>1403</v>
      </c>
      <c r="F1629" s="3" t="s">
        <v>1404</v>
      </c>
      <c r="G1629" s="3" t="s">
        <v>1405</v>
      </c>
      <c r="H1629" s="3" t="s">
        <v>1406</v>
      </c>
      <c r="I1629" s="3" t="s">
        <v>256</v>
      </c>
      <c r="J1629" s="3" t="s">
        <v>257</v>
      </c>
      <c r="K1629" s="3" t="s">
        <v>1372</v>
      </c>
      <c r="L1629" s="3" t="s">
        <v>1374</v>
      </c>
      <c r="M1629" s="3" t="s">
        <v>555</v>
      </c>
      <c r="N1629" s="3" t="s">
        <v>1361</v>
      </c>
      <c r="O1629">
        <v>2</v>
      </c>
      <c r="P1629" s="3" t="s">
        <v>3104</v>
      </c>
      <c r="Q1629" s="3" t="s">
        <v>3104</v>
      </c>
      <c r="R1629" s="3" t="s">
        <v>3104</v>
      </c>
      <c r="S1629" s="3" t="s">
        <v>664</v>
      </c>
      <c r="T1629" s="3" t="s">
        <v>1904</v>
      </c>
      <c r="U1629" s="3" t="s">
        <v>665</v>
      </c>
      <c r="V1629" s="3" t="s">
        <v>558</v>
      </c>
      <c r="W1629" s="3" t="s">
        <v>558</v>
      </c>
      <c r="X1629" s="3" t="s">
        <v>3642</v>
      </c>
      <c r="Y1629" s="3" t="s">
        <v>561</v>
      </c>
      <c r="Z1629" s="3" t="s">
        <v>3265</v>
      </c>
      <c r="AA1629" s="3" t="s">
        <v>56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1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2</v>
      </c>
      <c r="AU1629">
        <v>0</v>
      </c>
      <c r="AV1629">
        <v>0</v>
      </c>
      <c r="AW1629">
        <v>2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1</v>
      </c>
      <c r="CI1629">
        <v>0</v>
      </c>
      <c r="CJ1629">
        <v>0</v>
      </c>
      <c r="CK1629">
        <v>1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1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1</v>
      </c>
      <c r="DO1629">
        <v>0</v>
      </c>
      <c r="DP1629">
        <v>0</v>
      </c>
      <c r="DQ1629">
        <v>1</v>
      </c>
      <c r="DR1629">
        <v>0</v>
      </c>
      <c r="DS1629">
        <v>0</v>
      </c>
      <c r="DT1629">
        <v>2</v>
      </c>
      <c r="DU1629">
        <v>107.60083</v>
      </c>
      <c r="DV1629">
        <v>0</v>
      </c>
      <c r="DW1629">
        <v>0</v>
      </c>
      <c r="DX1629">
        <v>0</v>
      </c>
      <c r="DY1629" s="4">
        <v>46783</v>
      </c>
      <c r="DZ1629" s="3" t="s">
        <v>4926</v>
      </c>
      <c r="EA1629">
        <v>1</v>
      </c>
      <c r="EB1629">
        <v>0</v>
      </c>
      <c r="EC1629">
        <v>6</v>
      </c>
      <c r="ED1629">
        <v>0</v>
      </c>
      <c r="EE1629">
        <v>1</v>
      </c>
      <c r="EF1629">
        <v>6</v>
      </c>
      <c r="EG1629">
        <v>1.2</v>
      </c>
      <c r="EH1629">
        <v>0.8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53</v>
      </c>
      <c r="C1630" s="3" t="s">
        <v>13</v>
      </c>
      <c r="D1630" s="3" t="s">
        <v>14</v>
      </c>
      <c r="E1630" s="3" t="s">
        <v>1386</v>
      </c>
      <c r="F1630" s="3" t="s">
        <v>1387</v>
      </c>
      <c r="G1630" s="3" t="s">
        <v>1388</v>
      </c>
      <c r="H1630" s="3" t="s">
        <v>1389</v>
      </c>
      <c r="I1630" s="3" t="s">
        <v>74</v>
      </c>
      <c r="J1630" s="3" t="s">
        <v>75</v>
      </c>
      <c r="K1630" s="3" t="s">
        <v>1359</v>
      </c>
      <c r="L1630" s="3" t="s">
        <v>1360</v>
      </c>
      <c r="M1630" s="3" t="s">
        <v>555</v>
      </c>
      <c r="N1630" s="3" t="s">
        <v>1361</v>
      </c>
      <c r="O1630">
        <v>1</v>
      </c>
      <c r="P1630" s="3" t="s">
        <v>3104</v>
      </c>
      <c r="Q1630" s="3" t="s">
        <v>3104</v>
      </c>
      <c r="R1630" s="3" t="s">
        <v>3104</v>
      </c>
      <c r="S1630" s="3" t="s">
        <v>1432</v>
      </c>
      <c r="T1630" s="3" t="s">
        <v>2200</v>
      </c>
      <c r="U1630" s="3" t="s">
        <v>833</v>
      </c>
      <c r="V1630" s="3" t="s">
        <v>794</v>
      </c>
      <c r="W1630" s="3" t="s">
        <v>801</v>
      </c>
      <c r="X1630" s="3" t="s">
        <v>802</v>
      </c>
      <c r="Y1630" s="3" t="s">
        <v>588</v>
      </c>
      <c r="Z1630" s="3" t="s">
        <v>599</v>
      </c>
      <c r="AA1630" s="3" t="s">
        <v>56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3</v>
      </c>
      <c r="AT1630">
        <v>0</v>
      </c>
      <c r="AU1630">
        <v>0</v>
      </c>
      <c r="AV1630">
        <v>0</v>
      </c>
      <c r="AW1630">
        <v>3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</v>
      </c>
      <c r="DU1630">
        <v>645</v>
      </c>
      <c r="DV1630">
        <v>0</v>
      </c>
      <c r="DW1630">
        <v>0</v>
      </c>
      <c r="DX1630">
        <v>0</v>
      </c>
      <c r="DY1630" s="4">
        <v>46265</v>
      </c>
      <c r="DZ1630" s="3" t="s">
        <v>4926</v>
      </c>
      <c r="EA1630">
        <v>1</v>
      </c>
      <c r="EB1630">
        <v>0</v>
      </c>
      <c r="EC1630">
        <v>3</v>
      </c>
      <c r="ED1630">
        <v>0</v>
      </c>
      <c r="EE1630">
        <v>1</v>
      </c>
      <c r="EF1630">
        <v>3</v>
      </c>
      <c r="EG1630">
        <v>3</v>
      </c>
      <c r="EH1630">
        <v>0.33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53</v>
      </c>
      <c r="C1631" s="3" t="s">
        <v>13</v>
      </c>
      <c r="D1631" s="3" t="s">
        <v>14</v>
      </c>
      <c r="E1631" s="3" t="s">
        <v>1403</v>
      </c>
      <c r="F1631" s="3" t="s">
        <v>1404</v>
      </c>
      <c r="G1631" s="3" t="s">
        <v>1405</v>
      </c>
      <c r="H1631" s="3" t="s">
        <v>1406</v>
      </c>
      <c r="I1631" s="3" t="s">
        <v>315</v>
      </c>
      <c r="J1631" s="3" t="s">
        <v>316</v>
      </c>
      <c r="K1631" s="3" t="s">
        <v>1372</v>
      </c>
      <c r="L1631" s="3" t="s">
        <v>1373</v>
      </c>
      <c r="M1631" s="3" t="s">
        <v>555</v>
      </c>
      <c r="N1631" s="3" t="s">
        <v>1361</v>
      </c>
      <c r="O1631">
        <v>2</v>
      </c>
      <c r="P1631" s="3" t="s">
        <v>3104</v>
      </c>
      <c r="Q1631" s="3" t="s">
        <v>3104</v>
      </c>
      <c r="R1631" s="3" t="s">
        <v>3104</v>
      </c>
      <c r="S1631" s="3" t="s">
        <v>1003</v>
      </c>
      <c r="T1631" s="3" t="s">
        <v>2242</v>
      </c>
      <c r="U1631" s="3" t="s">
        <v>572</v>
      </c>
      <c r="V1631" s="3" t="s">
        <v>558</v>
      </c>
      <c r="W1631" s="3" t="s">
        <v>3640</v>
      </c>
      <c r="X1631" s="3" t="s">
        <v>3641</v>
      </c>
      <c r="Y1631" s="3" t="s">
        <v>561</v>
      </c>
      <c r="Z1631" s="3" t="s">
        <v>3265</v>
      </c>
      <c r="AA1631" s="3" t="s">
        <v>56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2</v>
      </c>
      <c r="AU1631">
        <v>0</v>
      </c>
      <c r="AV1631">
        <v>0</v>
      </c>
      <c r="AW1631">
        <v>2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61.273052999999997</v>
      </c>
      <c r="DV1631">
        <v>2</v>
      </c>
      <c r="DW1631">
        <v>0</v>
      </c>
      <c r="DX1631">
        <v>0</v>
      </c>
      <c r="DY1631" s="4">
        <v>46354</v>
      </c>
      <c r="DZ1631" s="3" t="s">
        <v>4926</v>
      </c>
      <c r="EA1631">
        <v>2</v>
      </c>
      <c r="EB1631">
        <v>0</v>
      </c>
      <c r="EC1631">
        <v>2</v>
      </c>
      <c r="ED1631">
        <v>0</v>
      </c>
      <c r="EE1631">
        <v>2</v>
      </c>
      <c r="EF1631">
        <v>2</v>
      </c>
      <c r="EG1631">
        <v>2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53</v>
      </c>
      <c r="C1632" s="3" t="s">
        <v>13</v>
      </c>
      <c r="D1632" s="3" t="s">
        <v>14</v>
      </c>
      <c r="E1632" s="3" t="s">
        <v>1403</v>
      </c>
      <c r="F1632" s="3" t="s">
        <v>1404</v>
      </c>
      <c r="G1632" s="3" t="s">
        <v>1405</v>
      </c>
      <c r="H1632" s="3" t="s">
        <v>1406</v>
      </c>
      <c r="I1632" s="3" t="s">
        <v>495</v>
      </c>
      <c r="J1632" s="3" t="s">
        <v>496</v>
      </c>
      <c r="K1632" s="3" t="s">
        <v>1372</v>
      </c>
      <c r="L1632" s="3" t="s">
        <v>1373</v>
      </c>
      <c r="M1632" s="3" t="s">
        <v>555</v>
      </c>
      <c r="N1632" s="3" t="s">
        <v>1361</v>
      </c>
      <c r="O1632">
        <v>2</v>
      </c>
      <c r="P1632" s="3" t="s">
        <v>3104</v>
      </c>
      <c r="Q1632" s="3" t="s">
        <v>3104</v>
      </c>
      <c r="R1632" s="3" t="s">
        <v>3104</v>
      </c>
      <c r="S1632" s="3" t="s">
        <v>1264</v>
      </c>
      <c r="T1632" s="3" t="s">
        <v>2526</v>
      </c>
      <c r="U1632" s="3" t="s">
        <v>665</v>
      </c>
      <c r="V1632" s="3" t="s">
        <v>794</v>
      </c>
      <c r="W1632" s="3" t="s">
        <v>795</v>
      </c>
      <c r="X1632" s="3" t="s">
        <v>795</v>
      </c>
      <c r="Y1632" s="3" t="s">
        <v>561</v>
      </c>
      <c r="Z1632" s="3" t="s">
        <v>3264</v>
      </c>
      <c r="AA1632" s="3" t="s">
        <v>562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3</v>
      </c>
      <c r="BB1632">
        <v>0</v>
      </c>
      <c r="BC1632">
        <v>0</v>
      </c>
      <c r="BD1632">
        <v>0</v>
      </c>
      <c r="BE1632">
        <v>3</v>
      </c>
      <c r="BF1632">
        <v>0</v>
      </c>
      <c r="BG1632">
        <v>0</v>
      </c>
      <c r="BH1632">
        <v>0</v>
      </c>
      <c r="BI1632">
        <v>4</v>
      </c>
      <c r="BJ1632">
        <v>0</v>
      </c>
      <c r="BK1632">
        <v>0</v>
      </c>
      <c r="BL1632">
        <v>0</v>
      </c>
      <c r="BM1632">
        <v>4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3</v>
      </c>
      <c r="DF1632">
        <v>0</v>
      </c>
      <c r="DG1632">
        <v>0</v>
      </c>
      <c r="DH1632">
        <v>0</v>
      </c>
      <c r="DI1632">
        <v>3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3</v>
      </c>
      <c r="DU1632">
        <v>4.1399999999999997</v>
      </c>
      <c r="DV1632">
        <v>0</v>
      </c>
      <c r="DW1632">
        <v>0</v>
      </c>
      <c r="DX1632">
        <v>0</v>
      </c>
      <c r="DY1632" s="4">
        <v>47163</v>
      </c>
      <c r="DZ1632" s="3" t="s">
        <v>4926</v>
      </c>
      <c r="EA1632">
        <v>3</v>
      </c>
      <c r="EB1632">
        <v>0</v>
      </c>
      <c r="EC1632">
        <v>10</v>
      </c>
      <c r="ED1632">
        <v>0</v>
      </c>
      <c r="EE1632">
        <v>3</v>
      </c>
      <c r="EF1632">
        <v>10</v>
      </c>
      <c r="EG1632">
        <v>3.3333330000000001</v>
      </c>
      <c r="EH1632">
        <v>0.9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53</v>
      </c>
      <c r="C1633" s="3" t="s">
        <v>13</v>
      </c>
      <c r="D1633" s="3" t="s">
        <v>14</v>
      </c>
      <c r="E1633" s="3" t="s">
        <v>1420</v>
      </c>
      <c r="F1633" s="3" t="s">
        <v>1421</v>
      </c>
      <c r="G1633" s="3" t="s">
        <v>1422</v>
      </c>
      <c r="H1633" s="3" t="s">
        <v>1423</v>
      </c>
      <c r="I1633" s="3" t="s">
        <v>34</v>
      </c>
      <c r="J1633" s="3" t="s">
        <v>35</v>
      </c>
      <c r="K1633" s="3" t="s">
        <v>1359</v>
      </c>
      <c r="L1633" s="3" t="s">
        <v>1360</v>
      </c>
      <c r="M1633" s="3" t="s">
        <v>555</v>
      </c>
      <c r="N1633" s="3" t="s">
        <v>1361</v>
      </c>
      <c r="O1633">
        <v>1</v>
      </c>
      <c r="P1633" s="3" t="s">
        <v>3104</v>
      </c>
      <c r="Q1633" s="3" t="s">
        <v>3104</v>
      </c>
      <c r="R1633" s="3" t="s">
        <v>3104</v>
      </c>
      <c r="S1633" s="3" t="s">
        <v>778</v>
      </c>
      <c r="T1633" s="3" t="s">
        <v>2027</v>
      </c>
      <c r="U1633" s="3" t="s">
        <v>572</v>
      </c>
      <c r="V1633" s="3" t="s">
        <v>558</v>
      </c>
      <c r="W1633" s="3" t="s">
        <v>3640</v>
      </c>
      <c r="X1633" s="3" t="s">
        <v>3641</v>
      </c>
      <c r="Y1633" s="3" t="s">
        <v>561</v>
      </c>
      <c r="Z1633" s="3" t="s">
        <v>3265</v>
      </c>
      <c r="AA1633" s="3" t="s">
        <v>562</v>
      </c>
      <c r="AB1633">
        <v>0</v>
      </c>
      <c r="AC1633">
        <v>0</v>
      </c>
      <c r="AD1633">
        <v>1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2</v>
      </c>
      <c r="BC1633">
        <v>0</v>
      </c>
      <c r="BD1633">
        <v>0</v>
      </c>
      <c r="BE1633">
        <v>2</v>
      </c>
      <c r="BF1633">
        <v>0</v>
      </c>
      <c r="BG1633">
        <v>0</v>
      </c>
      <c r="BH1633">
        <v>0</v>
      </c>
      <c r="BI1633">
        <v>0</v>
      </c>
      <c r="BJ1633">
        <v>1</v>
      </c>
      <c r="BK1633">
        <v>0</v>
      </c>
      <c r="BL1633">
        <v>0</v>
      </c>
      <c r="BM1633">
        <v>1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1</v>
      </c>
      <c r="CA1633">
        <v>0</v>
      </c>
      <c r="CB1633">
        <v>0</v>
      </c>
      <c r="CC1633">
        <v>1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1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1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1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1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1</v>
      </c>
      <c r="DU1633">
        <v>89.162915999999996</v>
      </c>
      <c r="DV1633">
        <v>1</v>
      </c>
      <c r="DW1633">
        <v>0</v>
      </c>
      <c r="DX1633">
        <v>0</v>
      </c>
      <c r="DY1633" s="4">
        <v>46507</v>
      </c>
      <c r="DZ1633" s="3" t="s">
        <v>4926</v>
      </c>
      <c r="EA1633">
        <v>1</v>
      </c>
      <c r="EB1633">
        <v>0</v>
      </c>
      <c r="EC1633">
        <v>9</v>
      </c>
      <c r="ED1633">
        <v>0</v>
      </c>
      <c r="EE1633">
        <v>1</v>
      </c>
      <c r="EF1633">
        <v>9</v>
      </c>
      <c r="EG1633">
        <v>1.125</v>
      </c>
      <c r="EH1633">
        <v>0.89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53</v>
      </c>
      <c r="C1634" s="3" t="s">
        <v>13</v>
      </c>
      <c r="D1634" s="3" t="s">
        <v>14</v>
      </c>
      <c r="E1634" s="3" t="s">
        <v>1386</v>
      </c>
      <c r="F1634" s="3" t="s">
        <v>1387</v>
      </c>
      <c r="G1634" s="3" t="s">
        <v>1388</v>
      </c>
      <c r="H1634" s="3" t="s">
        <v>1389</v>
      </c>
      <c r="I1634" s="3" t="s">
        <v>32</v>
      </c>
      <c r="J1634" s="3" t="s">
        <v>33</v>
      </c>
      <c r="K1634" s="3" t="s">
        <v>1359</v>
      </c>
      <c r="L1634" s="3" t="s">
        <v>1381</v>
      </c>
      <c r="M1634" s="3" t="s">
        <v>555</v>
      </c>
      <c r="N1634" s="3" t="s">
        <v>1361</v>
      </c>
      <c r="O1634">
        <v>4</v>
      </c>
      <c r="P1634" s="3" t="s">
        <v>3104</v>
      </c>
      <c r="Q1634" s="3" t="s">
        <v>3104</v>
      </c>
      <c r="R1634" s="3" t="s">
        <v>3104</v>
      </c>
      <c r="S1634" s="3" t="s">
        <v>737</v>
      </c>
      <c r="T1634" s="3" t="s">
        <v>1978</v>
      </c>
      <c r="U1634" s="3" t="s">
        <v>557</v>
      </c>
      <c r="V1634" s="3" t="s">
        <v>558</v>
      </c>
      <c r="W1634" s="3" t="s">
        <v>558</v>
      </c>
      <c r="X1634" s="3" t="s">
        <v>3642</v>
      </c>
      <c r="Y1634" s="3" t="s">
        <v>561</v>
      </c>
      <c r="Z1634" s="3" t="s">
        <v>3264</v>
      </c>
      <c r="AA1634" s="3" t="s">
        <v>56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10</v>
      </c>
      <c r="BQ1634">
        <v>0</v>
      </c>
      <c r="BR1634">
        <v>0</v>
      </c>
      <c r="BS1634">
        <v>0</v>
      </c>
      <c r="BT1634">
        <v>0</v>
      </c>
      <c r="BU1634">
        <v>1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20</v>
      </c>
      <c r="DU1634">
        <v>0.85</v>
      </c>
      <c r="DV1634">
        <v>0</v>
      </c>
      <c r="DW1634">
        <v>0</v>
      </c>
      <c r="DX1634">
        <v>0</v>
      </c>
      <c r="DY1634" s="4">
        <v>46934</v>
      </c>
      <c r="DZ1634" s="3" t="s">
        <v>4926</v>
      </c>
      <c r="EA1634">
        <v>10</v>
      </c>
      <c r="EB1634">
        <v>0</v>
      </c>
      <c r="EC1634">
        <v>10</v>
      </c>
      <c r="ED1634">
        <v>0</v>
      </c>
      <c r="EE1634">
        <v>10</v>
      </c>
      <c r="EF1634">
        <v>10</v>
      </c>
      <c r="EG1634">
        <v>10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53</v>
      </c>
      <c r="C1635" s="3" t="s">
        <v>13</v>
      </c>
      <c r="D1635" s="3" t="s">
        <v>14</v>
      </c>
      <c r="E1635" s="3" t="s">
        <v>1450</v>
      </c>
      <c r="F1635" s="3" t="s">
        <v>1451</v>
      </c>
      <c r="G1635" s="3" t="s">
        <v>1452</v>
      </c>
      <c r="H1635" s="3" t="s">
        <v>1453</v>
      </c>
      <c r="I1635" s="3" t="s">
        <v>454</v>
      </c>
      <c r="J1635" s="3" t="s">
        <v>455</v>
      </c>
      <c r="K1635" s="3" t="s">
        <v>1372</v>
      </c>
      <c r="L1635" s="3" t="s">
        <v>1373</v>
      </c>
      <c r="M1635" s="3" t="s">
        <v>555</v>
      </c>
      <c r="N1635" s="3" t="s">
        <v>1361</v>
      </c>
      <c r="O1635">
        <v>1</v>
      </c>
      <c r="P1635" s="3" t="s">
        <v>3104</v>
      </c>
      <c r="Q1635" s="3" t="s">
        <v>3104</v>
      </c>
      <c r="R1635" s="3" t="s">
        <v>3104</v>
      </c>
      <c r="S1635" s="3" t="s">
        <v>878</v>
      </c>
      <c r="T1635" s="3" t="s">
        <v>2114</v>
      </c>
      <c r="U1635" s="3" t="s">
        <v>572</v>
      </c>
      <c r="V1635" s="3" t="s">
        <v>558</v>
      </c>
      <c r="W1635" s="3" t="s">
        <v>3640</v>
      </c>
      <c r="X1635" s="3" t="s">
        <v>3641</v>
      </c>
      <c r="Y1635" s="3" t="s">
        <v>561</v>
      </c>
      <c r="Z1635" s="3" t="s">
        <v>3265</v>
      </c>
      <c r="AA1635" s="3" t="s">
        <v>562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1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1</v>
      </c>
      <c r="CY1635">
        <v>0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1</v>
      </c>
      <c r="DG1635">
        <v>0</v>
      </c>
      <c r="DH1635">
        <v>0</v>
      </c>
      <c r="DI1635">
        <v>1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6.35</v>
      </c>
      <c r="DV1635">
        <v>0</v>
      </c>
      <c r="DW1635">
        <v>0</v>
      </c>
      <c r="DX1635">
        <v>0</v>
      </c>
      <c r="DY1635" s="4">
        <v>46354</v>
      </c>
      <c r="DZ1635" s="3" t="s">
        <v>4926</v>
      </c>
      <c r="EA1635">
        <v>1</v>
      </c>
      <c r="EB1635">
        <v>0</v>
      </c>
      <c r="EC1635">
        <v>3</v>
      </c>
      <c r="ED1635">
        <v>0</v>
      </c>
      <c r="EE1635">
        <v>1</v>
      </c>
      <c r="EF1635">
        <v>3</v>
      </c>
      <c r="EG1635">
        <v>1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53</v>
      </c>
      <c r="C1636" s="3" t="s">
        <v>13</v>
      </c>
      <c r="D1636" s="3" t="s">
        <v>14</v>
      </c>
      <c r="E1636" s="3" t="s">
        <v>1386</v>
      </c>
      <c r="F1636" s="3" t="s">
        <v>1387</v>
      </c>
      <c r="G1636" s="3" t="s">
        <v>1388</v>
      </c>
      <c r="H1636" s="3" t="s">
        <v>1389</v>
      </c>
      <c r="I1636" s="3" t="s">
        <v>3804</v>
      </c>
      <c r="J1636" s="3" t="s">
        <v>3805</v>
      </c>
      <c r="K1636" s="3" t="s">
        <v>1372</v>
      </c>
      <c r="L1636" s="3" t="s">
        <v>1373</v>
      </c>
      <c r="M1636" s="3" t="s">
        <v>555</v>
      </c>
      <c r="N1636" s="3" t="s">
        <v>1361</v>
      </c>
      <c r="O1636">
        <v>1</v>
      </c>
      <c r="P1636" s="3" t="s">
        <v>1361</v>
      </c>
      <c r="Q1636" s="3" t="s">
        <v>1361</v>
      </c>
      <c r="R1636" s="3" t="s">
        <v>1361</v>
      </c>
      <c r="S1636" s="3" t="s">
        <v>807</v>
      </c>
      <c r="T1636" s="3" t="s">
        <v>2054</v>
      </c>
      <c r="U1636" s="3" t="s">
        <v>665</v>
      </c>
      <c r="V1636" s="3" t="s">
        <v>794</v>
      </c>
      <c r="W1636" s="3" t="s">
        <v>795</v>
      </c>
      <c r="X1636" s="3" t="s">
        <v>795</v>
      </c>
      <c r="Y1636" s="3" t="s">
        <v>561</v>
      </c>
      <c r="Z1636" s="3" t="s">
        <v>3264</v>
      </c>
      <c r="AA1636" s="3" t="s">
        <v>562</v>
      </c>
      <c r="AB1636">
        <v>0</v>
      </c>
      <c r="AC1636">
        <v>12</v>
      </c>
      <c r="AD1636">
        <v>0</v>
      </c>
      <c r="AE1636">
        <v>0</v>
      </c>
      <c r="AF1636">
        <v>0</v>
      </c>
      <c r="AG1636">
        <v>12</v>
      </c>
      <c r="AH1636">
        <v>0</v>
      </c>
      <c r="AI1636">
        <v>0</v>
      </c>
      <c r="AJ1636">
        <v>0</v>
      </c>
      <c r="AK1636">
        <v>10</v>
      </c>
      <c r="AL1636">
        <v>0</v>
      </c>
      <c r="AM1636">
        <v>0</v>
      </c>
      <c r="AN1636">
        <v>0</v>
      </c>
      <c r="AO1636">
        <v>10</v>
      </c>
      <c r="AP1636">
        <v>0</v>
      </c>
      <c r="AQ1636">
        <v>0</v>
      </c>
      <c r="AR1636">
        <v>0</v>
      </c>
      <c r="AS1636">
        <v>9</v>
      </c>
      <c r="AT1636">
        <v>0</v>
      </c>
      <c r="AU1636">
        <v>0</v>
      </c>
      <c r="AV1636">
        <v>0</v>
      </c>
      <c r="AW1636">
        <v>9</v>
      </c>
      <c r="AX1636">
        <v>0</v>
      </c>
      <c r="AY1636">
        <v>0</v>
      </c>
      <c r="AZ1636">
        <v>2</v>
      </c>
      <c r="BA1636">
        <v>5</v>
      </c>
      <c r="BB1636">
        <v>0</v>
      </c>
      <c r="BC1636">
        <v>0</v>
      </c>
      <c r="BD1636">
        <v>0</v>
      </c>
      <c r="BE1636">
        <v>7</v>
      </c>
      <c r="BF1636">
        <v>0</v>
      </c>
      <c r="BG1636">
        <v>0</v>
      </c>
      <c r="BH1636">
        <v>1</v>
      </c>
      <c r="BI1636">
        <v>3</v>
      </c>
      <c r="BJ1636">
        <v>0</v>
      </c>
      <c r="BK1636">
        <v>0</v>
      </c>
      <c r="BL1636">
        <v>0</v>
      </c>
      <c r="BM1636">
        <v>4</v>
      </c>
      <c r="BN1636">
        <v>0</v>
      </c>
      <c r="BO1636">
        <v>0</v>
      </c>
      <c r="BP1636">
        <v>0</v>
      </c>
      <c r="BQ1636">
        <v>6</v>
      </c>
      <c r="BR1636">
        <v>0</v>
      </c>
      <c r="BS1636">
        <v>0</v>
      </c>
      <c r="BT1636">
        <v>0</v>
      </c>
      <c r="BU1636">
        <v>6</v>
      </c>
      <c r="BV1636">
        <v>0</v>
      </c>
      <c r="BW1636">
        <v>0</v>
      </c>
      <c r="BX1636">
        <v>4</v>
      </c>
      <c r="BY1636">
        <v>11</v>
      </c>
      <c r="BZ1636">
        <v>0</v>
      </c>
      <c r="CA1636">
        <v>0</v>
      </c>
      <c r="CB1636">
        <v>0</v>
      </c>
      <c r="CC1636">
        <v>15</v>
      </c>
      <c r="CD1636">
        <v>0</v>
      </c>
      <c r="CE1636">
        <v>0</v>
      </c>
      <c r="CF1636">
        <v>2</v>
      </c>
      <c r="CG1636">
        <v>12</v>
      </c>
      <c r="CH1636">
        <v>0</v>
      </c>
      <c r="CI1636">
        <v>0</v>
      </c>
      <c r="CJ1636">
        <v>0</v>
      </c>
      <c r="CK1636">
        <v>14</v>
      </c>
      <c r="CL1636">
        <v>0</v>
      </c>
      <c r="CM1636">
        <v>0</v>
      </c>
      <c r="CN1636">
        <v>1</v>
      </c>
      <c r="CO1636">
        <v>6</v>
      </c>
      <c r="CP1636">
        <v>0</v>
      </c>
      <c r="CQ1636">
        <v>0</v>
      </c>
      <c r="CR1636">
        <v>0</v>
      </c>
      <c r="CS1636">
        <v>7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3</v>
      </c>
      <c r="DE1636">
        <v>9</v>
      </c>
      <c r="DF1636">
        <v>0</v>
      </c>
      <c r="DG1636">
        <v>0</v>
      </c>
      <c r="DH1636">
        <v>0</v>
      </c>
      <c r="DI1636">
        <v>12</v>
      </c>
      <c r="DJ1636">
        <v>0</v>
      </c>
      <c r="DK1636">
        <v>0</v>
      </c>
      <c r="DL1636">
        <v>0</v>
      </c>
      <c r="DM1636">
        <v>3</v>
      </c>
      <c r="DN1636">
        <v>0</v>
      </c>
      <c r="DO1636">
        <v>0</v>
      </c>
      <c r="DP1636">
        <v>0</v>
      </c>
      <c r="DQ1636">
        <v>3</v>
      </c>
      <c r="DR1636">
        <v>0</v>
      </c>
      <c r="DS1636">
        <v>0</v>
      </c>
      <c r="DT1636">
        <v>18</v>
      </c>
      <c r="DU1636">
        <v>0.08</v>
      </c>
      <c r="DV1636">
        <v>0</v>
      </c>
      <c r="DW1636">
        <v>0</v>
      </c>
      <c r="DX1636">
        <v>0</v>
      </c>
      <c r="DY1636" s="4">
        <v>47549</v>
      </c>
      <c r="DZ1636" s="3" t="s">
        <v>4926</v>
      </c>
      <c r="EA1636">
        <v>15</v>
      </c>
      <c r="EB1636">
        <v>0</v>
      </c>
      <c r="EC1636">
        <v>99</v>
      </c>
      <c r="ED1636">
        <v>0</v>
      </c>
      <c r="EE1636">
        <v>15</v>
      </c>
      <c r="EF1636">
        <v>99</v>
      </c>
      <c r="EG1636">
        <v>9</v>
      </c>
      <c r="EH1636">
        <v>1.67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53</v>
      </c>
      <c r="C1637" s="3" t="s">
        <v>13</v>
      </c>
      <c r="D1637" s="3" t="s">
        <v>14</v>
      </c>
      <c r="E1637" s="3" t="s">
        <v>1450</v>
      </c>
      <c r="F1637" s="3" t="s">
        <v>1451</v>
      </c>
      <c r="G1637" s="3" t="s">
        <v>1452</v>
      </c>
      <c r="H1637" s="3" t="s">
        <v>1453</v>
      </c>
      <c r="I1637" s="3" t="s">
        <v>472</v>
      </c>
      <c r="J1637" s="3" t="s">
        <v>471</v>
      </c>
      <c r="K1637" s="3" t="s">
        <v>1372</v>
      </c>
      <c r="L1637" s="3" t="s">
        <v>1374</v>
      </c>
      <c r="M1637" s="3" t="s">
        <v>555</v>
      </c>
      <c r="N1637" s="3" t="s">
        <v>1361</v>
      </c>
      <c r="O1637">
        <v>2</v>
      </c>
      <c r="P1637" s="3" t="s">
        <v>3104</v>
      </c>
      <c r="Q1637" s="3" t="s">
        <v>3104</v>
      </c>
      <c r="R1637" s="3" t="s">
        <v>3104</v>
      </c>
      <c r="S1637" s="3" t="s">
        <v>681</v>
      </c>
      <c r="T1637" s="3" t="s">
        <v>1921</v>
      </c>
      <c r="U1637" s="3" t="s">
        <v>572</v>
      </c>
      <c r="V1637" s="3" t="s">
        <v>558</v>
      </c>
      <c r="W1637" s="3" t="s">
        <v>558</v>
      </c>
      <c r="X1637" s="3" t="s">
        <v>3642</v>
      </c>
      <c r="Y1637" s="3" t="s">
        <v>561</v>
      </c>
      <c r="Z1637" s="3" t="s">
        <v>3264</v>
      </c>
      <c r="AA1637" s="3" t="s">
        <v>56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4</v>
      </c>
      <c r="AT1637">
        <v>0</v>
      </c>
      <c r="AU1637">
        <v>0</v>
      </c>
      <c r="AV1637">
        <v>0</v>
      </c>
      <c r="AW1637">
        <v>4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3</v>
      </c>
      <c r="BR1637">
        <v>0</v>
      </c>
      <c r="BS1637">
        <v>0</v>
      </c>
      <c r="BT1637">
        <v>0</v>
      </c>
      <c r="BU1637">
        <v>3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6</v>
      </c>
      <c r="DU1637">
        <v>0.18</v>
      </c>
      <c r="DV1637">
        <v>0</v>
      </c>
      <c r="DW1637">
        <v>0</v>
      </c>
      <c r="DX1637">
        <v>0</v>
      </c>
      <c r="DY1637" s="4">
        <v>46140</v>
      </c>
      <c r="DZ1637" s="3" t="s">
        <v>4926</v>
      </c>
      <c r="EA1637">
        <v>6</v>
      </c>
      <c r="EB1637">
        <v>0</v>
      </c>
      <c r="EC1637">
        <v>7</v>
      </c>
      <c r="ED1637">
        <v>0</v>
      </c>
      <c r="EE1637">
        <v>6</v>
      </c>
      <c r="EF1637">
        <v>7</v>
      </c>
      <c r="EG1637">
        <v>3.5</v>
      </c>
      <c r="EH1637">
        <v>1.7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53</v>
      </c>
      <c r="C1638" s="3" t="s">
        <v>13</v>
      </c>
      <c r="D1638" s="3" t="s">
        <v>14</v>
      </c>
      <c r="E1638" s="3" t="s">
        <v>1386</v>
      </c>
      <c r="F1638" s="3" t="s">
        <v>1387</v>
      </c>
      <c r="G1638" s="3" t="s">
        <v>1388</v>
      </c>
      <c r="H1638" s="3" t="s">
        <v>1389</v>
      </c>
      <c r="I1638" s="3" t="s">
        <v>446</v>
      </c>
      <c r="J1638" s="3" t="s">
        <v>447</v>
      </c>
      <c r="K1638" s="3" t="s">
        <v>1372</v>
      </c>
      <c r="L1638" s="3" t="s">
        <v>1373</v>
      </c>
      <c r="M1638" s="3" t="s">
        <v>555</v>
      </c>
      <c r="N1638" s="3" t="s">
        <v>1361</v>
      </c>
      <c r="O1638">
        <v>2</v>
      </c>
      <c r="P1638" s="3" t="s">
        <v>3104</v>
      </c>
      <c r="Q1638" s="3" t="s">
        <v>3104</v>
      </c>
      <c r="R1638" s="3" t="s">
        <v>3104</v>
      </c>
      <c r="S1638" s="3" t="s">
        <v>862</v>
      </c>
      <c r="T1638" s="3" t="s">
        <v>2717</v>
      </c>
      <c r="U1638" s="3" t="s">
        <v>665</v>
      </c>
      <c r="V1638" s="3" t="s">
        <v>794</v>
      </c>
      <c r="W1638" s="3" t="s">
        <v>795</v>
      </c>
      <c r="X1638" s="3" t="s">
        <v>795</v>
      </c>
      <c r="Y1638" s="3" t="s">
        <v>561</v>
      </c>
      <c r="Z1638" s="3" t="s">
        <v>599</v>
      </c>
      <c r="AA1638" s="3" t="s">
        <v>562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1</v>
      </c>
      <c r="CH1638">
        <v>0</v>
      </c>
      <c r="CI1638">
        <v>0</v>
      </c>
      <c r="CJ1638">
        <v>0</v>
      </c>
      <c r="CK1638">
        <v>1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4.58</v>
      </c>
      <c r="DV1638">
        <v>0</v>
      </c>
      <c r="DW1638">
        <v>0</v>
      </c>
      <c r="DX1638">
        <v>0</v>
      </c>
      <c r="DY1638" s="4">
        <v>46305</v>
      </c>
      <c r="DZ1638" s="3" t="s">
        <v>4926</v>
      </c>
      <c r="EA1638">
        <v>1</v>
      </c>
      <c r="EB1638">
        <v>0</v>
      </c>
      <c r="EC1638">
        <v>1</v>
      </c>
      <c r="ED1638">
        <v>0</v>
      </c>
      <c r="EE1638">
        <v>1</v>
      </c>
      <c r="EF1638">
        <v>1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53</v>
      </c>
      <c r="C1639" s="3" t="s">
        <v>13</v>
      </c>
      <c r="D1639" s="3" t="s">
        <v>14</v>
      </c>
      <c r="E1639" s="3" t="s">
        <v>1420</v>
      </c>
      <c r="F1639" s="3" t="s">
        <v>1421</v>
      </c>
      <c r="G1639" s="3" t="s">
        <v>1422</v>
      </c>
      <c r="H1639" s="3" t="s">
        <v>1423</v>
      </c>
      <c r="I1639" s="3" t="s">
        <v>297</v>
      </c>
      <c r="J1639" s="3" t="s">
        <v>298</v>
      </c>
      <c r="K1639" s="3" t="s">
        <v>1372</v>
      </c>
      <c r="L1639" s="3" t="s">
        <v>1374</v>
      </c>
      <c r="M1639" s="3" t="s">
        <v>555</v>
      </c>
      <c r="N1639" s="3" t="s">
        <v>1361</v>
      </c>
      <c r="O1639">
        <v>1</v>
      </c>
      <c r="P1639" s="3" t="s">
        <v>3104</v>
      </c>
      <c r="Q1639" s="3" t="s">
        <v>3104</v>
      </c>
      <c r="R1639" s="3" t="s">
        <v>3104</v>
      </c>
      <c r="S1639" s="3" t="s">
        <v>3806</v>
      </c>
      <c r="T1639" s="3" t="s">
        <v>3807</v>
      </c>
      <c r="U1639" s="3" t="s">
        <v>572</v>
      </c>
      <c r="V1639" s="3" t="s">
        <v>558</v>
      </c>
      <c r="W1639" s="3" t="s">
        <v>558</v>
      </c>
      <c r="X1639" s="3" t="s">
        <v>3642</v>
      </c>
      <c r="Y1639" s="3" t="s">
        <v>588</v>
      </c>
      <c r="Z1639" s="3" t="s">
        <v>3265</v>
      </c>
      <c r="AA1639" s="3" t="s">
        <v>562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1</v>
      </c>
      <c r="AM1639">
        <v>0</v>
      </c>
      <c r="AN1639">
        <v>0</v>
      </c>
      <c r="AO1639">
        <v>1</v>
      </c>
      <c r="AP1639">
        <v>0</v>
      </c>
      <c r="AQ1639">
        <v>0</v>
      </c>
      <c r="AR1639">
        <v>0</v>
      </c>
      <c r="AS1639">
        <v>0</v>
      </c>
      <c r="AT1639">
        <v>1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1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1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0</v>
      </c>
      <c r="CP1639">
        <v>1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1E-4</v>
      </c>
      <c r="DV1639">
        <v>0</v>
      </c>
      <c r="DW1639">
        <v>0</v>
      </c>
      <c r="DX1639">
        <v>0</v>
      </c>
      <c r="DY1639" s="4">
        <v>46264</v>
      </c>
      <c r="DZ1639" s="3" t="s">
        <v>4926</v>
      </c>
      <c r="EA1639">
        <v>1</v>
      </c>
      <c r="EB1639">
        <v>0</v>
      </c>
      <c r="EC1639">
        <v>6</v>
      </c>
      <c r="ED1639">
        <v>0</v>
      </c>
      <c r="EE1639">
        <v>1</v>
      </c>
      <c r="EF1639">
        <v>6</v>
      </c>
      <c r="EG1639">
        <v>1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53</v>
      </c>
      <c r="C1640" s="3" t="s">
        <v>13</v>
      </c>
      <c r="D1640" s="3" t="s">
        <v>14</v>
      </c>
      <c r="E1640" s="3" t="s">
        <v>1450</v>
      </c>
      <c r="F1640" s="3" t="s">
        <v>1451</v>
      </c>
      <c r="G1640" s="3" t="s">
        <v>1452</v>
      </c>
      <c r="H1640" s="3" t="s">
        <v>1453</v>
      </c>
      <c r="I1640" s="3" t="s">
        <v>36</v>
      </c>
      <c r="J1640" s="3" t="s">
        <v>37</v>
      </c>
      <c r="K1640" s="3" t="s">
        <v>1359</v>
      </c>
      <c r="L1640" s="3" t="s">
        <v>1360</v>
      </c>
      <c r="M1640" s="3" t="s">
        <v>555</v>
      </c>
      <c r="N1640" s="3" t="s">
        <v>1361</v>
      </c>
      <c r="O1640">
        <v>2</v>
      </c>
      <c r="P1640" s="3" t="s">
        <v>3104</v>
      </c>
      <c r="Q1640" s="3" t="s">
        <v>3104</v>
      </c>
      <c r="R1640" s="3" t="s">
        <v>3104</v>
      </c>
      <c r="S1640" s="3" t="s">
        <v>3775</v>
      </c>
      <c r="T1640" s="3" t="s">
        <v>3776</v>
      </c>
      <c r="U1640" s="3" t="s">
        <v>665</v>
      </c>
      <c r="V1640" s="3" t="s">
        <v>794</v>
      </c>
      <c r="W1640" s="3" t="s">
        <v>1034</v>
      </c>
      <c r="X1640" s="3" t="s">
        <v>1034</v>
      </c>
      <c r="Y1640" s="3" t="s">
        <v>588</v>
      </c>
      <c r="Z1640" s="3" t="s">
        <v>599</v>
      </c>
      <c r="AA1640" s="3" t="s">
        <v>56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2</v>
      </c>
      <c r="BZ1640">
        <v>0</v>
      </c>
      <c r="CA1640">
        <v>0</v>
      </c>
      <c r="CB1640">
        <v>0</v>
      </c>
      <c r="CC1640">
        <v>2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</v>
      </c>
      <c r="DU1640">
        <v>232.5</v>
      </c>
      <c r="DV1640">
        <v>0</v>
      </c>
      <c r="DW1640">
        <v>0</v>
      </c>
      <c r="DX1640">
        <v>0</v>
      </c>
      <c r="DY1640" s="4">
        <v>46418</v>
      </c>
      <c r="DZ1640" s="3" t="s">
        <v>4926</v>
      </c>
      <c r="EA1640">
        <v>2</v>
      </c>
      <c r="EB1640">
        <v>0</v>
      </c>
      <c r="EC1640">
        <v>2</v>
      </c>
      <c r="ED1640">
        <v>0</v>
      </c>
      <c r="EE1640">
        <v>2</v>
      </c>
      <c r="EF1640">
        <v>2</v>
      </c>
      <c r="EG1640">
        <v>2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53</v>
      </c>
      <c r="C1641" s="3" t="s">
        <v>13</v>
      </c>
      <c r="D1641" s="3" t="s">
        <v>14</v>
      </c>
      <c r="E1641" s="3" t="s">
        <v>1450</v>
      </c>
      <c r="F1641" s="3" t="s">
        <v>1451</v>
      </c>
      <c r="G1641" s="3" t="s">
        <v>1452</v>
      </c>
      <c r="H1641" s="3" t="s">
        <v>1453</v>
      </c>
      <c r="I1641" s="3" t="s">
        <v>434</v>
      </c>
      <c r="J1641" s="3" t="s">
        <v>435</v>
      </c>
      <c r="K1641" s="3" t="s">
        <v>1372</v>
      </c>
      <c r="L1641" s="3" t="s">
        <v>1374</v>
      </c>
      <c r="M1641" s="3" t="s">
        <v>555</v>
      </c>
      <c r="N1641" s="3" t="s">
        <v>1361</v>
      </c>
      <c r="O1641">
        <v>2</v>
      </c>
      <c r="P1641" s="3" t="s">
        <v>3104</v>
      </c>
      <c r="Q1641" s="3" t="s">
        <v>3104</v>
      </c>
      <c r="R1641" s="3" t="s">
        <v>3104</v>
      </c>
      <c r="S1641" s="3" t="s">
        <v>1003</v>
      </c>
      <c r="T1641" s="3" t="s">
        <v>2242</v>
      </c>
      <c r="U1641" s="3" t="s">
        <v>572</v>
      </c>
      <c r="V1641" s="3" t="s">
        <v>558</v>
      </c>
      <c r="W1641" s="3" t="s">
        <v>3640</v>
      </c>
      <c r="X1641" s="3" t="s">
        <v>3641</v>
      </c>
      <c r="Y1641" s="3" t="s">
        <v>561</v>
      </c>
      <c r="Z1641" s="3" t="s">
        <v>3265</v>
      </c>
      <c r="AA1641" s="3" t="s">
        <v>562</v>
      </c>
      <c r="AB1641">
        <v>0</v>
      </c>
      <c r="AC1641">
        <v>0</v>
      </c>
      <c r="AD1641">
        <v>4</v>
      </c>
      <c r="AE1641">
        <v>0</v>
      </c>
      <c r="AF1641">
        <v>0</v>
      </c>
      <c r="AG1641">
        <v>4</v>
      </c>
      <c r="AH1641">
        <v>0</v>
      </c>
      <c r="AI1641">
        <v>0</v>
      </c>
      <c r="AJ1641">
        <v>0</v>
      </c>
      <c r="AK1641">
        <v>0</v>
      </c>
      <c r="AL1641">
        <v>1</v>
      </c>
      <c r="AM1641">
        <v>0</v>
      </c>
      <c r="AN1641">
        <v>0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4</v>
      </c>
      <c r="AU1641">
        <v>0</v>
      </c>
      <c r="AV1641">
        <v>0</v>
      </c>
      <c r="AW1641">
        <v>4</v>
      </c>
      <c r="AX1641">
        <v>0</v>
      </c>
      <c r="AY1641">
        <v>0</v>
      </c>
      <c r="AZ1641">
        <v>0</v>
      </c>
      <c r="BA1641">
        <v>0</v>
      </c>
      <c r="BB1641">
        <v>2</v>
      </c>
      <c r="BC1641">
        <v>0</v>
      </c>
      <c r="BD1641">
        <v>0</v>
      </c>
      <c r="BE1641">
        <v>2</v>
      </c>
      <c r="BF1641">
        <v>0</v>
      </c>
      <c r="BG1641">
        <v>0</v>
      </c>
      <c r="BH1641">
        <v>0</v>
      </c>
      <c r="BI1641">
        <v>0</v>
      </c>
      <c r="BJ1641">
        <v>2</v>
      </c>
      <c r="BK1641">
        <v>0</v>
      </c>
      <c r="BL1641">
        <v>0</v>
      </c>
      <c r="BM1641">
        <v>2</v>
      </c>
      <c r="BN1641">
        <v>0</v>
      </c>
      <c r="BO1641">
        <v>0</v>
      </c>
      <c r="BP1641">
        <v>0</v>
      </c>
      <c r="BQ1641">
        <v>0</v>
      </c>
      <c r="BR1641">
        <v>3</v>
      </c>
      <c r="BS1641">
        <v>0</v>
      </c>
      <c r="BT1641">
        <v>0</v>
      </c>
      <c r="BU1641">
        <v>3</v>
      </c>
      <c r="BV1641">
        <v>0</v>
      </c>
      <c r="BW1641">
        <v>0</v>
      </c>
      <c r="BX1641">
        <v>0</v>
      </c>
      <c r="BY1641">
        <v>0</v>
      </c>
      <c r="BZ1641">
        <v>1</v>
      </c>
      <c r="CA1641">
        <v>0</v>
      </c>
      <c r="CB1641">
        <v>0</v>
      </c>
      <c r="CC1641">
        <v>1</v>
      </c>
      <c r="CD1641">
        <v>0</v>
      </c>
      <c r="CE1641">
        <v>0</v>
      </c>
      <c r="CF1641">
        <v>0</v>
      </c>
      <c r="CG1641">
        <v>0</v>
      </c>
      <c r="CH1641">
        <v>4</v>
      </c>
      <c r="CI1641">
        <v>0</v>
      </c>
      <c r="CJ1641">
        <v>0</v>
      </c>
      <c r="CK1641">
        <v>4</v>
      </c>
      <c r="CL1641">
        <v>0</v>
      </c>
      <c r="CM1641">
        <v>0</v>
      </c>
      <c r="CN1641">
        <v>0</v>
      </c>
      <c r="CO1641">
        <v>0</v>
      </c>
      <c r="CP1641">
        <v>3</v>
      </c>
      <c r="CQ1641">
        <v>0</v>
      </c>
      <c r="CR1641">
        <v>0</v>
      </c>
      <c r="CS1641">
        <v>3</v>
      </c>
      <c r="CT1641">
        <v>0</v>
      </c>
      <c r="CU1641">
        <v>0</v>
      </c>
      <c r="CV1641">
        <v>0</v>
      </c>
      <c r="CW1641">
        <v>0</v>
      </c>
      <c r="CX1641">
        <v>1</v>
      </c>
      <c r="CY1641">
        <v>0</v>
      </c>
      <c r="CZ1641">
        <v>0</v>
      </c>
      <c r="DA1641">
        <v>1</v>
      </c>
      <c r="DB1641">
        <v>0</v>
      </c>
      <c r="DC1641">
        <v>0</v>
      </c>
      <c r="DD1641">
        <v>0</v>
      </c>
      <c r="DE1641">
        <v>0</v>
      </c>
      <c r="DF1641">
        <v>7</v>
      </c>
      <c r="DG1641">
        <v>0</v>
      </c>
      <c r="DH1641">
        <v>0</v>
      </c>
      <c r="DI1641">
        <v>7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5</v>
      </c>
      <c r="DU1641">
        <v>59.508313000000001</v>
      </c>
      <c r="DV1641">
        <v>0</v>
      </c>
      <c r="DW1641">
        <v>0</v>
      </c>
      <c r="DX1641">
        <v>0</v>
      </c>
      <c r="DY1641" s="4">
        <v>46538</v>
      </c>
      <c r="DZ1641" s="3" t="s">
        <v>4926</v>
      </c>
      <c r="EA1641">
        <v>4</v>
      </c>
      <c r="EB1641">
        <v>0</v>
      </c>
      <c r="EC1641">
        <v>33</v>
      </c>
      <c r="ED1641">
        <v>0</v>
      </c>
      <c r="EE1641">
        <v>4</v>
      </c>
      <c r="EF1641">
        <v>33</v>
      </c>
      <c r="EG1641">
        <v>2.75</v>
      </c>
      <c r="EH1641">
        <v>1.4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53</v>
      </c>
      <c r="C1642" s="3" t="s">
        <v>13</v>
      </c>
      <c r="D1642" s="3" t="s">
        <v>14</v>
      </c>
      <c r="E1642" s="3" t="s">
        <v>1403</v>
      </c>
      <c r="F1642" s="3" t="s">
        <v>1404</v>
      </c>
      <c r="G1642" s="3" t="s">
        <v>1405</v>
      </c>
      <c r="H1642" s="3" t="s">
        <v>1406</v>
      </c>
      <c r="I1642" s="3" t="s">
        <v>501</v>
      </c>
      <c r="J1642" s="3" t="s">
        <v>502</v>
      </c>
      <c r="K1642" s="3" t="s">
        <v>1372</v>
      </c>
      <c r="L1642" s="3" t="s">
        <v>1374</v>
      </c>
      <c r="M1642" s="3" t="s">
        <v>555</v>
      </c>
      <c r="N1642" s="3" t="s">
        <v>1361</v>
      </c>
      <c r="O1642">
        <v>2</v>
      </c>
      <c r="P1642" s="3" t="s">
        <v>3104</v>
      </c>
      <c r="Q1642" s="3" t="s">
        <v>3104</v>
      </c>
      <c r="R1642" s="3" t="s">
        <v>3104</v>
      </c>
      <c r="S1642" s="3" t="s">
        <v>1009</v>
      </c>
      <c r="T1642" s="3" t="s">
        <v>2248</v>
      </c>
      <c r="U1642" s="3" t="s">
        <v>665</v>
      </c>
      <c r="V1642" s="3" t="s">
        <v>794</v>
      </c>
      <c r="W1642" s="3" t="s">
        <v>795</v>
      </c>
      <c r="X1642" s="3" t="s">
        <v>795</v>
      </c>
      <c r="Y1642" s="3" t="s">
        <v>561</v>
      </c>
      <c r="Z1642" s="3" t="s">
        <v>3265</v>
      </c>
      <c r="AA1642" s="3" t="s">
        <v>562</v>
      </c>
      <c r="AB1642">
        <v>0</v>
      </c>
      <c r="AC1642">
        <v>0</v>
      </c>
      <c r="AD1642">
        <v>20</v>
      </c>
      <c r="AE1642">
        <v>0</v>
      </c>
      <c r="AF1642">
        <v>0</v>
      </c>
      <c r="AG1642">
        <v>20</v>
      </c>
      <c r="AH1642">
        <v>0</v>
      </c>
      <c r="AI1642">
        <v>0</v>
      </c>
      <c r="AJ1642">
        <v>0</v>
      </c>
      <c r="AK1642">
        <v>0</v>
      </c>
      <c r="AL1642">
        <v>2</v>
      </c>
      <c r="AM1642">
        <v>0</v>
      </c>
      <c r="AN1642">
        <v>0</v>
      </c>
      <c r="AO1642">
        <v>2</v>
      </c>
      <c r="AP1642">
        <v>0</v>
      </c>
      <c r="AQ1642">
        <v>0</v>
      </c>
      <c r="AR1642">
        <v>0</v>
      </c>
      <c r="AS1642">
        <v>0</v>
      </c>
      <c r="AT1642">
        <v>2</v>
      </c>
      <c r="AU1642">
        <v>0</v>
      </c>
      <c r="AV1642">
        <v>0</v>
      </c>
      <c r="AW1642">
        <v>2</v>
      </c>
      <c r="AX1642">
        <v>0</v>
      </c>
      <c r="AY1642">
        <v>0</v>
      </c>
      <c r="AZ1642">
        <v>0</v>
      </c>
      <c r="BA1642">
        <v>0</v>
      </c>
      <c r="BB1642">
        <v>3</v>
      </c>
      <c r="BC1642">
        <v>0</v>
      </c>
      <c r="BD1642">
        <v>0</v>
      </c>
      <c r="BE1642">
        <v>3</v>
      </c>
      <c r="BF1642">
        <v>0</v>
      </c>
      <c r="BG1642">
        <v>0</v>
      </c>
      <c r="BH1642">
        <v>0</v>
      </c>
      <c r="BI1642">
        <v>0</v>
      </c>
      <c r="BJ1642">
        <v>3</v>
      </c>
      <c r="BK1642">
        <v>0</v>
      </c>
      <c r="BL1642">
        <v>0</v>
      </c>
      <c r="BM1642">
        <v>3</v>
      </c>
      <c r="BN1642">
        <v>0</v>
      </c>
      <c r="BO1642">
        <v>0</v>
      </c>
      <c r="BP1642">
        <v>0</v>
      </c>
      <c r="BQ1642">
        <v>0</v>
      </c>
      <c r="BR1642">
        <v>2</v>
      </c>
      <c r="BS1642">
        <v>0</v>
      </c>
      <c r="BT1642">
        <v>0</v>
      </c>
      <c r="BU1642">
        <v>2</v>
      </c>
      <c r="BV1642">
        <v>0</v>
      </c>
      <c r="BW1642">
        <v>0</v>
      </c>
      <c r="BX1642">
        <v>0</v>
      </c>
      <c r="BY1642">
        <v>0</v>
      </c>
      <c r="BZ1642">
        <v>38</v>
      </c>
      <c r="CA1642">
        <v>0</v>
      </c>
      <c r="CB1642">
        <v>0</v>
      </c>
      <c r="CC1642">
        <v>38</v>
      </c>
      <c r="CD1642">
        <v>0</v>
      </c>
      <c r="CE1642">
        <v>0</v>
      </c>
      <c r="CF1642">
        <v>0</v>
      </c>
      <c r="CG1642">
        <v>0</v>
      </c>
      <c r="CH1642">
        <v>7</v>
      </c>
      <c r="CI1642">
        <v>0</v>
      </c>
      <c r="CJ1642">
        <v>0</v>
      </c>
      <c r="CK1642">
        <v>7</v>
      </c>
      <c r="CL1642">
        <v>0</v>
      </c>
      <c r="CM1642">
        <v>0</v>
      </c>
      <c r="CN1642">
        <v>0</v>
      </c>
      <c r="CO1642">
        <v>0</v>
      </c>
      <c r="CP1642">
        <v>6</v>
      </c>
      <c r="CQ1642">
        <v>0</v>
      </c>
      <c r="CR1642">
        <v>0</v>
      </c>
      <c r="CS1642">
        <v>6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2</v>
      </c>
      <c r="DG1642">
        <v>0</v>
      </c>
      <c r="DH1642">
        <v>0</v>
      </c>
      <c r="DI1642">
        <v>2</v>
      </c>
      <c r="DJ1642">
        <v>0</v>
      </c>
      <c r="DK1642">
        <v>0</v>
      </c>
      <c r="DL1642">
        <v>0</v>
      </c>
      <c r="DM1642">
        <v>0</v>
      </c>
      <c r="DN1642">
        <v>3</v>
      </c>
      <c r="DO1642">
        <v>0</v>
      </c>
      <c r="DP1642">
        <v>0</v>
      </c>
      <c r="DQ1642">
        <v>3</v>
      </c>
      <c r="DR1642">
        <v>0</v>
      </c>
      <c r="DS1642">
        <v>0</v>
      </c>
      <c r="DT1642">
        <v>9</v>
      </c>
      <c r="DU1642">
        <v>0.69</v>
      </c>
      <c r="DV1642">
        <v>2</v>
      </c>
      <c r="DW1642">
        <v>0</v>
      </c>
      <c r="DX1642">
        <v>0</v>
      </c>
      <c r="DY1642" s="4">
        <v>46627</v>
      </c>
      <c r="DZ1642" s="3" t="s">
        <v>4926</v>
      </c>
      <c r="EA1642">
        <v>8</v>
      </c>
      <c r="EB1642">
        <v>0</v>
      </c>
      <c r="EC1642">
        <v>89</v>
      </c>
      <c r="ED1642">
        <v>0</v>
      </c>
      <c r="EE1642">
        <v>8</v>
      </c>
      <c r="EF1642">
        <v>89</v>
      </c>
      <c r="EG1642">
        <v>7.4166670000000003</v>
      </c>
      <c r="EH1642">
        <v>1.08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53</v>
      </c>
      <c r="C1643" s="3" t="s">
        <v>13</v>
      </c>
      <c r="D1643" s="3" t="s">
        <v>14</v>
      </c>
      <c r="E1643" s="3" t="s">
        <v>1450</v>
      </c>
      <c r="F1643" s="3" t="s">
        <v>1451</v>
      </c>
      <c r="G1643" s="3" t="s">
        <v>1452</v>
      </c>
      <c r="H1643" s="3" t="s">
        <v>1453</v>
      </c>
      <c r="I1643" s="3" t="s">
        <v>434</v>
      </c>
      <c r="J1643" s="3" t="s">
        <v>435</v>
      </c>
      <c r="K1643" s="3" t="s">
        <v>1372</v>
      </c>
      <c r="L1643" s="3" t="s">
        <v>1374</v>
      </c>
      <c r="M1643" s="3" t="s">
        <v>555</v>
      </c>
      <c r="N1643" s="3" t="s">
        <v>1361</v>
      </c>
      <c r="O1643">
        <v>2</v>
      </c>
      <c r="P1643" s="3" t="s">
        <v>3104</v>
      </c>
      <c r="Q1643" s="3" t="s">
        <v>3104</v>
      </c>
      <c r="R1643" s="3" t="s">
        <v>3104</v>
      </c>
      <c r="S1643" s="3" t="s">
        <v>673</v>
      </c>
      <c r="T1643" s="3" t="s">
        <v>1913</v>
      </c>
      <c r="U1643" s="3" t="s">
        <v>624</v>
      </c>
      <c r="V1643" s="3" t="s">
        <v>558</v>
      </c>
      <c r="W1643" s="3" t="s">
        <v>558</v>
      </c>
      <c r="X1643" s="3" t="s">
        <v>3642</v>
      </c>
      <c r="Y1643" s="3" t="s">
        <v>561</v>
      </c>
      <c r="Z1643" s="3" t="s">
        <v>3264</v>
      </c>
      <c r="AA1643" s="3" t="s">
        <v>562</v>
      </c>
      <c r="AB1643">
        <v>0</v>
      </c>
      <c r="AC1643">
        <v>16</v>
      </c>
      <c r="AD1643">
        <v>0</v>
      </c>
      <c r="AE1643">
        <v>0</v>
      </c>
      <c r="AF1643">
        <v>0</v>
      </c>
      <c r="AG1643">
        <v>16</v>
      </c>
      <c r="AH1643">
        <v>0</v>
      </c>
      <c r="AI1643">
        <v>0</v>
      </c>
      <c r="AJ1643">
        <v>0</v>
      </c>
      <c r="AK1643">
        <v>8</v>
      </c>
      <c r="AL1643">
        <v>0</v>
      </c>
      <c r="AM1643">
        <v>0</v>
      </c>
      <c r="AN1643">
        <v>0</v>
      </c>
      <c r="AO1643">
        <v>8</v>
      </c>
      <c r="AP1643">
        <v>0</v>
      </c>
      <c r="AQ1643">
        <v>0</v>
      </c>
      <c r="AR1643">
        <v>0</v>
      </c>
      <c r="AS1643">
        <v>8</v>
      </c>
      <c r="AT1643">
        <v>0</v>
      </c>
      <c r="AU1643">
        <v>0</v>
      </c>
      <c r="AV1643">
        <v>0</v>
      </c>
      <c r="AW1643">
        <v>8</v>
      </c>
      <c r="AX1643">
        <v>0</v>
      </c>
      <c r="AY1643">
        <v>0</v>
      </c>
      <c r="AZ1643">
        <v>0</v>
      </c>
      <c r="BA1643">
        <v>10</v>
      </c>
      <c r="BB1643">
        <v>0</v>
      </c>
      <c r="BC1643">
        <v>0</v>
      </c>
      <c r="BD1643">
        <v>0</v>
      </c>
      <c r="BE1643">
        <v>10</v>
      </c>
      <c r="BF1643">
        <v>0</v>
      </c>
      <c r="BG1643">
        <v>0</v>
      </c>
      <c r="BH1643">
        <v>0</v>
      </c>
      <c r="BI1643">
        <v>12</v>
      </c>
      <c r="BJ1643">
        <v>0</v>
      </c>
      <c r="BK1643">
        <v>0</v>
      </c>
      <c r="BL1643">
        <v>0</v>
      </c>
      <c r="BM1643">
        <v>12</v>
      </c>
      <c r="BN1643">
        <v>0</v>
      </c>
      <c r="BO1643">
        <v>0</v>
      </c>
      <c r="BP1643">
        <v>0</v>
      </c>
      <c r="BQ1643">
        <v>22</v>
      </c>
      <c r="BR1643">
        <v>0</v>
      </c>
      <c r="BS1643">
        <v>0</v>
      </c>
      <c r="BT1643">
        <v>0</v>
      </c>
      <c r="BU1643">
        <v>22</v>
      </c>
      <c r="BV1643">
        <v>0</v>
      </c>
      <c r="BW1643">
        <v>0</v>
      </c>
      <c r="BX1643">
        <v>0</v>
      </c>
      <c r="BY1643">
        <v>5</v>
      </c>
      <c r="BZ1643">
        <v>0</v>
      </c>
      <c r="CA1643">
        <v>0</v>
      </c>
      <c r="CB1643">
        <v>0</v>
      </c>
      <c r="CC1643">
        <v>5</v>
      </c>
      <c r="CD1643">
        <v>0</v>
      </c>
      <c r="CE1643">
        <v>0</v>
      </c>
      <c r="CF1643">
        <v>0</v>
      </c>
      <c r="CG1643">
        <v>8</v>
      </c>
      <c r="CH1643">
        <v>0</v>
      </c>
      <c r="CI1643">
        <v>0</v>
      </c>
      <c r="CJ1643">
        <v>0</v>
      </c>
      <c r="CK1643">
        <v>8</v>
      </c>
      <c r="CL1643">
        <v>0</v>
      </c>
      <c r="CM1643">
        <v>0</v>
      </c>
      <c r="CN1643">
        <v>0</v>
      </c>
      <c r="CO1643">
        <v>17</v>
      </c>
      <c r="CP1643">
        <v>0</v>
      </c>
      <c r="CQ1643">
        <v>0</v>
      </c>
      <c r="CR1643">
        <v>0</v>
      </c>
      <c r="CS1643">
        <v>17</v>
      </c>
      <c r="CT1643">
        <v>0</v>
      </c>
      <c r="CU1643">
        <v>0</v>
      </c>
      <c r="CV1643">
        <v>0</v>
      </c>
      <c r="CW1643">
        <v>20</v>
      </c>
      <c r="CX1643">
        <v>0</v>
      </c>
      <c r="CY1643">
        <v>0</v>
      </c>
      <c r="CZ1643">
        <v>0</v>
      </c>
      <c r="DA1643">
        <v>20</v>
      </c>
      <c r="DB1643">
        <v>0</v>
      </c>
      <c r="DC1643">
        <v>0</v>
      </c>
      <c r="DD1643">
        <v>0</v>
      </c>
      <c r="DE1643">
        <v>18</v>
      </c>
      <c r="DF1643">
        <v>0</v>
      </c>
      <c r="DG1643">
        <v>0</v>
      </c>
      <c r="DH1643">
        <v>0</v>
      </c>
      <c r="DI1643">
        <v>18</v>
      </c>
      <c r="DJ1643">
        <v>0</v>
      </c>
      <c r="DK1643">
        <v>0</v>
      </c>
      <c r="DL1643">
        <v>0</v>
      </c>
      <c r="DM1643">
        <v>20</v>
      </c>
      <c r="DN1643">
        <v>0</v>
      </c>
      <c r="DO1643">
        <v>0</v>
      </c>
      <c r="DP1643">
        <v>0</v>
      </c>
      <c r="DQ1643">
        <v>20</v>
      </c>
      <c r="DR1643">
        <v>0</v>
      </c>
      <c r="DS1643">
        <v>0</v>
      </c>
      <c r="DT1643">
        <v>46</v>
      </c>
      <c r="DU1643">
        <v>3.9006249999999998</v>
      </c>
      <c r="DV1643">
        <v>0</v>
      </c>
      <c r="DW1643">
        <v>0</v>
      </c>
      <c r="DX1643">
        <v>0</v>
      </c>
      <c r="DY1643" s="4">
        <v>46538</v>
      </c>
      <c r="DZ1643" s="3" t="s">
        <v>4926</v>
      </c>
      <c r="EA1643">
        <v>26</v>
      </c>
      <c r="EB1643">
        <v>0</v>
      </c>
      <c r="EC1643">
        <v>164</v>
      </c>
      <c r="ED1643">
        <v>0</v>
      </c>
      <c r="EE1643">
        <v>26</v>
      </c>
      <c r="EF1643">
        <v>164</v>
      </c>
      <c r="EG1643">
        <v>13.666667</v>
      </c>
      <c r="EH1643">
        <v>1.9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53</v>
      </c>
      <c r="C1644" s="3" t="s">
        <v>13</v>
      </c>
      <c r="D1644" s="3" t="s">
        <v>14</v>
      </c>
      <c r="E1644" s="3" t="s">
        <v>1420</v>
      </c>
      <c r="F1644" s="3" t="s">
        <v>1421</v>
      </c>
      <c r="G1644" s="3" t="s">
        <v>1422</v>
      </c>
      <c r="H1644" s="3" t="s">
        <v>1423</v>
      </c>
      <c r="I1644" s="3" t="s">
        <v>4103</v>
      </c>
      <c r="J1644" s="3" t="s">
        <v>439</v>
      </c>
      <c r="K1644" s="3" t="s">
        <v>1372</v>
      </c>
      <c r="L1644" s="3" t="s">
        <v>1373</v>
      </c>
      <c r="M1644" s="3" t="s">
        <v>555</v>
      </c>
      <c r="N1644" s="3" t="s">
        <v>1361</v>
      </c>
      <c r="O1644">
        <v>1</v>
      </c>
      <c r="P1644" s="3" t="s">
        <v>1361</v>
      </c>
      <c r="Q1644" s="3" t="s">
        <v>1361</v>
      </c>
      <c r="R1644" s="3" t="s">
        <v>1361</v>
      </c>
      <c r="S1644" s="3" t="s">
        <v>654</v>
      </c>
      <c r="T1644" s="3" t="s">
        <v>1894</v>
      </c>
      <c r="U1644" s="3" t="s">
        <v>568</v>
      </c>
      <c r="V1644" s="3" t="s">
        <v>558</v>
      </c>
      <c r="W1644" s="3" t="s">
        <v>558</v>
      </c>
      <c r="X1644" s="3" t="s">
        <v>3642</v>
      </c>
      <c r="Y1644" s="3" t="s">
        <v>561</v>
      </c>
      <c r="Z1644" s="3" t="s">
        <v>3264</v>
      </c>
      <c r="AA1644" s="3" t="s">
        <v>562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3</v>
      </c>
      <c r="DF1644">
        <v>0</v>
      </c>
      <c r="DG1644">
        <v>0</v>
      </c>
      <c r="DH1644">
        <v>0</v>
      </c>
      <c r="DI1644">
        <v>3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2</v>
      </c>
      <c r="DU1644">
        <v>7.13</v>
      </c>
      <c r="DV1644">
        <v>0</v>
      </c>
      <c r="DW1644">
        <v>0</v>
      </c>
      <c r="DX1644">
        <v>0</v>
      </c>
      <c r="DY1644" s="4">
        <v>46170</v>
      </c>
      <c r="DZ1644" s="3" t="s">
        <v>4926</v>
      </c>
      <c r="EA1644">
        <v>2</v>
      </c>
      <c r="EB1644">
        <v>0</v>
      </c>
      <c r="EC1644">
        <v>3</v>
      </c>
      <c r="ED1644">
        <v>0</v>
      </c>
      <c r="EE1644">
        <v>2</v>
      </c>
      <c r="EF1644">
        <v>3</v>
      </c>
      <c r="EG1644">
        <v>3</v>
      </c>
      <c r="EH1644">
        <v>0.67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53</v>
      </c>
      <c r="C1645" s="3" t="s">
        <v>13</v>
      </c>
      <c r="D1645" s="3" t="s">
        <v>14</v>
      </c>
      <c r="E1645" s="3" t="s">
        <v>1403</v>
      </c>
      <c r="F1645" s="3" t="s">
        <v>1404</v>
      </c>
      <c r="G1645" s="3" t="s">
        <v>1405</v>
      </c>
      <c r="H1645" s="3" t="s">
        <v>1406</v>
      </c>
      <c r="I1645" s="3" t="s">
        <v>373</v>
      </c>
      <c r="J1645" s="3" t="s">
        <v>374</v>
      </c>
      <c r="K1645" s="3" t="s">
        <v>1372</v>
      </c>
      <c r="L1645" s="3" t="s">
        <v>1374</v>
      </c>
      <c r="M1645" s="3" t="s">
        <v>555</v>
      </c>
      <c r="N1645" s="3" t="s">
        <v>1361</v>
      </c>
      <c r="O1645">
        <v>1</v>
      </c>
      <c r="P1645" s="3" t="s">
        <v>3104</v>
      </c>
      <c r="Q1645" s="3" t="s">
        <v>3104</v>
      </c>
      <c r="R1645" s="3" t="s">
        <v>3104</v>
      </c>
      <c r="S1645" s="3" t="s">
        <v>793</v>
      </c>
      <c r="T1645" s="3" t="s">
        <v>2044</v>
      </c>
      <c r="U1645" s="3" t="s">
        <v>665</v>
      </c>
      <c r="V1645" s="3" t="s">
        <v>794</v>
      </c>
      <c r="W1645" s="3" t="s">
        <v>795</v>
      </c>
      <c r="X1645" s="3" t="s">
        <v>795</v>
      </c>
      <c r="Y1645" s="3" t="s">
        <v>561</v>
      </c>
      <c r="Z1645" s="3" t="s">
        <v>3265</v>
      </c>
      <c r="AA1645" s="3" t="s">
        <v>562</v>
      </c>
      <c r="AB1645">
        <v>0</v>
      </c>
      <c r="AC1645">
        <v>0</v>
      </c>
      <c r="AD1645">
        <v>10</v>
      </c>
      <c r="AE1645">
        <v>0</v>
      </c>
      <c r="AF1645">
        <v>0</v>
      </c>
      <c r="AG1645">
        <v>10</v>
      </c>
      <c r="AH1645">
        <v>0</v>
      </c>
      <c r="AI1645">
        <v>0</v>
      </c>
      <c r="AJ1645">
        <v>0</v>
      </c>
      <c r="AK1645">
        <v>0</v>
      </c>
      <c r="AL1645">
        <v>30</v>
      </c>
      <c r="AM1645">
        <v>0</v>
      </c>
      <c r="AN1645">
        <v>0</v>
      </c>
      <c r="AO1645">
        <v>30</v>
      </c>
      <c r="AP1645">
        <v>0</v>
      </c>
      <c r="AQ1645">
        <v>0</v>
      </c>
      <c r="AR1645">
        <v>0</v>
      </c>
      <c r="AS1645">
        <v>0</v>
      </c>
      <c r="AT1645">
        <v>50</v>
      </c>
      <c r="AU1645">
        <v>0</v>
      </c>
      <c r="AV1645">
        <v>0</v>
      </c>
      <c r="AW1645">
        <v>50</v>
      </c>
      <c r="AX1645">
        <v>0</v>
      </c>
      <c r="AY1645">
        <v>0</v>
      </c>
      <c r="AZ1645">
        <v>0</v>
      </c>
      <c r="BA1645">
        <v>0</v>
      </c>
      <c r="BB1645">
        <v>30</v>
      </c>
      <c r="BC1645">
        <v>0</v>
      </c>
      <c r="BD1645">
        <v>0</v>
      </c>
      <c r="BE1645">
        <v>30</v>
      </c>
      <c r="BF1645">
        <v>0</v>
      </c>
      <c r="BG1645">
        <v>0</v>
      </c>
      <c r="BH1645">
        <v>0</v>
      </c>
      <c r="BI1645">
        <v>0</v>
      </c>
      <c r="BJ1645">
        <v>80</v>
      </c>
      <c r="BK1645">
        <v>0</v>
      </c>
      <c r="BL1645">
        <v>0</v>
      </c>
      <c r="BM1645">
        <v>80</v>
      </c>
      <c r="BN1645">
        <v>0</v>
      </c>
      <c r="BO1645">
        <v>0</v>
      </c>
      <c r="BP1645">
        <v>0</v>
      </c>
      <c r="BQ1645">
        <v>0</v>
      </c>
      <c r="BR1645">
        <v>90</v>
      </c>
      <c r="BS1645">
        <v>0</v>
      </c>
      <c r="BT1645">
        <v>0</v>
      </c>
      <c r="BU1645">
        <v>90</v>
      </c>
      <c r="BV1645">
        <v>0</v>
      </c>
      <c r="BW1645">
        <v>0</v>
      </c>
      <c r="BX1645">
        <v>0</v>
      </c>
      <c r="BY1645">
        <v>0</v>
      </c>
      <c r="BZ1645">
        <v>120</v>
      </c>
      <c r="CA1645">
        <v>0</v>
      </c>
      <c r="CB1645">
        <v>0</v>
      </c>
      <c r="CC1645">
        <v>120</v>
      </c>
      <c r="CD1645">
        <v>0</v>
      </c>
      <c r="CE1645">
        <v>0</v>
      </c>
      <c r="CF1645">
        <v>0</v>
      </c>
      <c r="CG1645">
        <v>0</v>
      </c>
      <c r="CH1645">
        <v>50</v>
      </c>
      <c r="CI1645">
        <v>0</v>
      </c>
      <c r="CJ1645">
        <v>0</v>
      </c>
      <c r="CK1645">
        <v>50</v>
      </c>
      <c r="CL1645">
        <v>0</v>
      </c>
      <c r="CM1645">
        <v>0</v>
      </c>
      <c r="CN1645">
        <v>0</v>
      </c>
      <c r="CO1645">
        <v>0</v>
      </c>
      <c r="CP1645">
        <v>80</v>
      </c>
      <c r="CQ1645">
        <v>0</v>
      </c>
      <c r="CR1645">
        <v>0</v>
      </c>
      <c r="CS1645">
        <v>80</v>
      </c>
      <c r="CT1645">
        <v>0</v>
      </c>
      <c r="CU1645">
        <v>0</v>
      </c>
      <c r="CV1645">
        <v>0</v>
      </c>
      <c r="CW1645">
        <v>0</v>
      </c>
      <c r="CX1645">
        <v>80</v>
      </c>
      <c r="CY1645">
        <v>0</v>
      </c>
      <c r="CZ1645">
        <v>0</v>
      </c>
      <c r="DA1645">
        <v>80</v>
      </c>
      <c r="DB1645">
        <v>0</v>
      </c>
      <c r="DC1645">
        <v>0</v>
      </c>
      <c r="DD1645">
        <v>0</v>
      </c>
      <c r="DE1645">
        <v>0</v>
      </c>
      <c r="DF1645">
        <v>100</v>
      </c>
      <c r="DG1645">
        <v>0</v>
      </c>
      <c r="DH1645">
        <v>0</v>
      </c>
      <c r="DI1645">
        <v>100</v>
      </c>
      <c r="DJ1645">
        <v>0</v>
      </c>
      <c r="DK1645">
        <v>0</v>
      </c>
      <c r="DL1645">
        <v>0</v>
      </c>
      <c r="DM1645">
        <v>0</v>
      </c>
      <c r="DN1645">
        <v>120</v>
      </c>
      <c r="DO1645">
        <v>0</v>
      </c>
      <c r="DP1645">
        <v>0</v>
      </c>
      <c r="DQ1645">
        <v>120</v>
      </c>
      <c r="DR1645">
        <v>0</v>
      </c>
      <c r="DS1645">
        <v>0</v>
      </c>
      <c r="DT1645">
        <v>179</v>
      </c>
      <c r="DU1645">
        <v>0.1</v>
      </c>
      <c r="DV1645">
        <v>0</v>
      </c>
      <c r="DW1645">
        <v>0</v>
      </c>
      <c r="DX1645">
        <v>0</v>
      </c>
      <c r="DY1645" s="4">
        <v>46262</v>
      </c>
      <c r="DZ1645" s="3" t="s">
        <v>4926</v>
      </c>
      <c r="EA1645">
        <v>59</v>
      </c>
      <c r="EB1645">
        <v>0</v>
      </c>
      <c r="EC1645">
        <v>840</v>
      </c>
      <c r="ED1645">
        <v>0</v>
      </c>
      <c r="EE1645">
        <v>59</v>
      </c>
      <c r="EF1645">
        <v>840</v>
      </c>
      <c r="EG1645">
        <v>70</v>
      </c>
      <c r="EH1645">
        <v>0.84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53</v>
      </c>
      <c r="C1646" s="3" t="s">
        <v>13</v>
      </c>
      <c r="D1646" s="3" t="s">
        <v>14</v>
      </c>
      <c r="E1646" s="3" t="s">
        <v>1403</v>
      </c>
      <c r="F1646" s="3" t="s">
        <v>1404</v>
      </c>
      <c r="G1646" s="3" t="s">
        <v>1405</v>
      </c>
      <c r="H1646" s="3" t="s">
        <v>1406</v>
      </c>
      <c r="I1646" s="3" t="s">
        <v>163</v>
      </c>
      <c r="J1646" s="3" t="s">
        <v>164</v>
      </c>
      <c r="K1646" s="3" t="s">
        <v>1372</v>
      </c>
      <c r="L1646" s="3" t="s">
        <v>1373</v>
      </c>
      <c r="M1646" s="3" t="s">
        <v>555</v>
      </c>
      <c r="N1646" s="3" t="s">
        <v>1361</v>
      </c>
      <c r="O1646">
        <v>2</v>
      </c>
      <c r="P1646" s="3" t="s">
        <v>3104</v>
      </c>
      <c r="Q1646" s="3" t="s">
        <v>3104</v>
      </c>
      <c r="R1646" s="3" t="s">
        <v>3104</v>
      </c>
      <c r="S1646" s="3" t="s">
        <v>883</v>
      </c>
      <c r="T1646" s="3" t="s">
        <v>2118</v>
      </c>
      <c r="U1646" s="3" t="s">
        <v>557</v>
      </c>
      <c r="V1646" s="3" t="s">
        <v>558</v>
      </c>
      <c r="W1646" s="3" t="s">
        <v>558</v>
      </c>
      <c r="X1646" s="3" t="s">
        <v>3642</v>
      </c>
      <c r="Y1646" s="3" t="s">
        <v>561</v>
      </c>
      <c r="Z1646" s="3" t="s">
        <v>3265</v>
      </c>
      <c r="AA1646" s="3" t="s">
        <v>562</v>
      </c>
      <c r="AB1646">
        <v>0</v>
      </c>
      <c r="AC1646">
        <v>0</v>
      </c>
      <c r="AD1646">
        <v>9</v>
      </c>
      <c r="AE1646">
        <v>0</v>
      </c>
      <c r="AF1646">
        <v>0</v>
      </c>
      <c r="AG1646">
        <v>9</v>
      </c>
      <c r="AH1646">
        <v>0</v>
      </c>
      <c r="AI1646">
        <v>0</v>
      </c>
      <c r="AJ1646">
        <v>0</v>
      </c>
      <c r="AK1646">
        <v>0</v>
      </c>
      <c r="AL1646">
        <v>8</v>
      </c>
      <c r="AM1646">
        <v>0</v>
      </c>
      <c r="AN1646">
        <v>0</v>
      </c>
      <c r="AO1646">
        <v>8</v>
      </c>
      <c r="AP1646">
        <v>0</v>
      </c>
      <c r="AQ1646">
        <v>0</v>
      </c>
      <c r="AR1646">
        <v>0</v>
      </c>
      <c r="AS1646">
        <v>0</v>
      </c>
      <c r="AT1646">
        <v>16</v>
      </c>
      <c r="AU1646">
        <v>0</v>
      </c>
      <c r="AV1646">
        <v>0</v>
      </c>
      <c r="AW1646">
        <v>16</v>
      </c>
      <c r="AX1646">
        <v>0</v>
      </c>
      <c r="AY1646">
        <v>0</v>
      </c>
      <c r="AZ1646">
        <v>0</v>
      </c>
      <c r="BA1646">
        <v>0</v>
      </c>
      <c r="BB1646">
        <v>8</v>
      </c>
      <c r="BC1646">
        <v>0</v>
      </c>
      <c r="BD1646">
        <v>0</v>
      </c>
      <c r="BE1646">
        <v>8</v>
      </c>
      <c r="BF1646">
        <v>0</v>
      </c>
      <c r="BG1646">
        <v>0</v>
      </c>
      <c r="BH1646">
        <v>0</v>
      </c>
      <c r="BI1646">
        <v>0</v>
      </c>
      <c r="BJ1646">
        <v>8</v>
      </c>
      <c r="BK1646">
        <v>0</v>
      </c>
      <c r="BL1646">
        <v>0</v>
      </c>
      <c r="BM1646">
        <v>8</v>
      </c>
      <c r="BN1646">
        <v>0</v>
      </c>
      <c r="BO1646">
        <v>0</v>
      </c>
      <c r="BP1646">
        <v>0</v>
      </c>
      <c r="BQ1646">
        <v>0</v>
      </c>
      <c r="BR1646">
        <v>8</v>
      </c>
      <c r="BS1646">
        <v>0</v>
      </c>
      <c r="BT1646">
        <v>0</v>
      </c>
      <c r="BU1646">
        <v>8</v>
      </c>
      <c r="BV1646">
        <v>0</v>
      </c>
      <c r="BW1646">
        <v>0</v>
      </c>
      <c r="BX1646">
        <v>0</v>
      </c>
      <c r="BY1646">
        <v>0</v>
      </c>
      <c r="BZ1646">
        <v>16</v>
      </c>
      <c r="CA1646">
        <v>0</v>
      </c>
      <c r="CB1646">
        <v>0</v>
      </c>
      <c r="CC1646">
        <v>16</v>
      </c>
      <c r="CD1646">
        <v>0</v>
      </c>
      <c r="CE1646">
        <v>0</v>
      </c>
      <c r="CF1646">
        <v>0</v>
      </c>
      <c r="CG1646">
        <v>0</v>
      </c>
      <c r="CH1646">
        <v>8</v>
      </c>
      <c r="CI1646">
        <v>0</v>
      </c>
      <c r="CJ1646">
        <v>0</v>
      </c>
      <c r="CK1646">
        <v>8</v>
      </c>
      <c r="CL1646">
        <v>0</v>
      </c>
      <c r="CM1646">
        <v>0</v>
      </c>
      <c r="CN1646">
        <v>0</v>
      </c>
      <c r="CO1646">
        <v>0</v>
      </c>
      <c r="CP1646">
        <v>16</v>
      </c>
      <c r="CQ1646">
        <v>0</v>
      </c>
      <c r="CR1646">
        <v>0</v>
      </c>
      <c r="CS1646">
        <v>16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12</v>
      </c>
      <c r="DG1646">
        <v>0</v>
      </c>
      <c r="DH1646">
        <v>0</v>
      </c>
      <c r="DI1646">
        <v>12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0</v>
      </c>
      <c r="DU1646">
        <v>1.28</v>
      </c>
      <c r="DV1646">
        <v>0</v>
      </c>
      <c r="DW1646">
        <v>0</v>
      </c>
      <c r="DX1646">
        <v>0</v>
      </c>
      <c r="DY1646" s="4">
        <v>46170</v>
      </c>
      <c r="DZ1646" s="3" t="s">
        <v>4926</v>
      </c>
      <c r="EA1646">
        <v>10</v>
      </c>
      <c r="EB1646">
        <v>0</v>
      </c>
      <c r="EC1646">
        <v>109</v>
      </c>
      <c r="ED1646">
        <v>0</v>
      </c>
      <c r="EE1646">
        <v>10</v>
      </c>
      <c r="EF1646">
        <v>109</v>
      </c>
      <c r="EG1646">
        <v>10.9</v>
      </c>
      <c r="EH1646">
        <v>0.92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53</v>
      </c>
      <c r="C1647" s="3" t="s">
        <v>13</v>
      </c>
      <c r="D1647" s="3" t="s">
        <v>14</v>
      </c>
      <c r="E1647" s="3" t="s">
        <v>1450</v>
      </c>
      <c r="F1647" s="3" t="s">
        <v>1451</v>
      </c>
      <c r="G1647" s="3" t="s">
        <v>1452</v>
      </c>
      <c r="H1647" s="3" t="s">
        <v>1453</v>
      </c>
      <c r="I1647" s="3" t="s">
        <v>205</v>
      </c>
      <c r="J1647" s="3" t="s">
        <v>206</v>
      </c>
      <c r="K1647" s="3" t="s">
        <v>1372</v>
      </c>
      <c r="L1647" s="3" t="s">
        <v>1374</v>
      </c>
      <c r="M1647" s="3" t="s">
        <v>555</v>
      </c>
      <c r="N1647" s="3" t="s">
        <v>1361</v>
      </c>
      <c r="O1647">
        <v>2</v>
      </c>
      <c r="P1647" s="3" t="s">
        <v>3104</v>
      </c>
      <c r="Q1647" s="3" t="s">
        <v>3104</v>
      </c>
      <c r="R1647" s="3" t="s">
        <v>3104</v>
      </c>
      <c r="S1647" s="3" t="s">
        <v>1024</v>
      </c>
      <c r="T1647" s="3" t="s">
        <v>2266</v>
      </c>
      <c r="U1647" s="3" t="s">
        <v>557</v>
      </c>
      <c r="V1647" s="3" t="s">
        <v>558</v>
      </c>
      <c r="W1647" s="3" t="s">
        <v>558</v>
      </c>
      <c r="X1647" s="3" t="s">
        <v>3642</v>
      </c>
      <c r="Y1647" s="3" t="s">
        <v>561</v>
      </c>
      <c r="Z1647" s="3" t="s">
        <v>3264</v>
      </c>
      <c r="AA1647" s="3" t="s">
        <v>562</v>
      </c>
      <c r="AB1647">
        <v>0</v>
      </c>
      <c r="AC1647">
        <v>68</v>
      </c>
      <c r="AD1647">
        <v>0</v>
      </c>
      <c r="AE1647">
        <v>0</v>
      </c>
      <c r="AF1647">
        <v>0</v>
      </c>
      <c r="AG1647">
        <v>68</v>
      </c>
      <c r="AH1647">
        <v>0</v>
      </c>
      <c r="AI1647">
        <v>0</v>
      </c>
      <c r="AJ1647">
        <v>0</v>
      </c>
      <c r="AK1647">
        <v>20</v>
      </c>
      <c r="AL1647">
        <v>0</v>
      </c>
      <c r="AM1647">
        <v>0</v>
      </c>
      <c r="AN1647">
        <v>0</v>
      </c>
      <c r="AO1647">
        <v>20</v>
      </c>
      <c r="AP1647">
        <v>0</v>
      </c>
      <c r="AQ1647">
        <v>0</v>
      </c>
      <c r="AR1647">
        <v>0</v>
      </c>
      <c r="AS1647">
        <v>53</v>
      </c>
      <c r="AT1647">
        <v>0</v>
      </c>
      <c r="AU1647">
        <v>0</v>
      </c>
      <c r="AV1647">
        <v>0</v>
      </c>
      <c r="AW1647">
        <v>53</v>
      </c>
      <c r="AX1647">
        <v>0</v>
      </c>
      <c r="AY1647">
        <v>0</v>
      </c>
      <c r="AZ1647">
        <v>0</v>
      </c>
      <c r="BA1647">
        <v>52</v>
      </c>
      <c r="BB1647">
        <v>0</v>
      </c>
      <c r="BC1647">
        <v>0</v>
      </c>
      <c r="BD1647">
        <v>0</v>
      </c>
      <c r="BE1647">
        <v>52</v>
      </c>
      <c r="BF1647">
        <v>0</v>
      </c>
      <c r="BG1647">
        <v>0</v>
      </c>
      <c r="BH1647">
        <v>0</v>
      </c>
      <c r="BI1647">
        <v>105</v>
      </c>
      <c r="BJ1647">
        <v>0</v>
      </c>
      <c r="BK1647">
        <v>0</v>
      </c>
      <c r="BL1647">
        <v>0</v>
      </c>
      <c r="BM1647">
        <v>105</v>
      </c>
      <c r="BN1647">
        <v>0</v>
      </c>
      <c r="BO1647">
        <v>0</v>
      </c>
      <c r="BP1647">
        <v>0</v>
      </c>
      <c r="BQ1647">
        <v>62</v>
      </c>
      <c r="BR1647">
        <v>0</v>
      </c>
      <c r="BS1647">
        <v>0</v>
      </c>
      <c r="BT1647">
        <v>0</v>
      </c>
      <c r="BU1647">
        <v>62</v>
      </c>
      <c r="BV1647">
        <v>0</v>
      </c>
      <c r="BW1647">
        <v>0</v>
      </c>
      <c r="BX1647">
        <v>0</v>
      </c>
      <c r="BY1647">
        <v>72</v>
      </c>
      <c r="BZ1647">
        <v>0</v>
      </c>
      <c r="CA1647">
        <v>0</v>
      </c>
      <c r="CB1647">
        <v>0</v>
      </c>
      <c r="CC1647">
        <v>72</v>
      </c>
      <c r="CD1647">
        <v>0</v>
      </c>
      <c r="CE1647">
        <v>0</v>
      </c>
      <c r="CF1647">
        <v>0</v>
      </c>
      <c r="CG1647">
        <v>85</v>
      </c>
      <c r="CH1647">
        <v>0</v>
      </c>
      <c r="CI1647">
        <v>0</v>
      </c>
      <c r="CJ1647">
        <v>0</v>
      </c>
      <c r="CK1647">
        <v>85</v>
      </c>
      <c r="CL1647">
        <v>0</v>
      </c>
      <c r="CM1647">
        <v>0</v>
      </c>
      <c r="CN1647">
        <v>0</v>
      </c>
      <c r="CO1647">
        <v>139</v>
      </c>
      <c r="CP1647">
        <v>0</v>
      </c>
      <c r="CQ1647">
        <v>0</v>
      </c>
      <c r="CR1647">
        <v>0</v>
      </c>
      <c r="CS1647">
        <v>139</v>
      </c>
      <c r="CT1647">
        <v>0</v>
      </c>
      <c r="CU1647">
        <v>0</v>
      </c>
      <c r="CV1647">
        <v>0</v>
      </c>
      <c r="CW1647">
        <v>40</v>
      </c>
      <c r="CX1647">
        <v>0</v>
      </c>
      <c r="CY1647">
        <v>0</v>
      </c>
      <c r="CZ1647">
        <v>0</v>
      </c>
      <c r="DA1647">
        <v>40</v>
      </c>
      <c r="DB1647">
        <v>0</v>
      </c>
      <c r="DC1647">
        <v>0</v>
      </c>
      <c r="DD1647">
        <v>0</v>
      </c>
      <c r="DE1647">
        <v>55</v>
      </c>
      <c r="DF1647">
        <v>0</v>
      </c>
      <c r="DG1647">
        <v>0</v>
      </c>
      <c r="DH1647">
        <v>0</v>
      </c>
      <c r="DI1647">
        <v>55</v>
      </c>
      <c r="DJ1647">
        <v>0</v>
      </c>
      <c r="DK1647">
        <v>0</v>
      </c>
      <c r="DL1647">
        <v>0</v>
      </c>
      <c r="DM1647">
        <v>90</v>
      </c>
      <c r="DN1647">
        <v>0</v>
      </c>
      <c r="DO1647">
        <v>0</v>
      </c>
      <c r="DP1647">
        <v>0</v>
      </c>
      <c r="DQ1647">
        <v>90</v>
      </c>
      <c r="DR1647">
        <v>0</v>
      </c>
      <c r="DS1647">
        <v>0</v>
      </c>
      <c r="DT1647">
        <v>105</v>
      </c>
      <c r="DU1647">
        <v>5.3624999999999999E-2</v>
      </c>
      <c r="DV1647">
        <v>0</v>
      </c>
      <c r="DW1647">
        <v>0</v>
      </c>
      <c r="DX1647">
        <v>0</v>
      </c>
      <c r="DY1647" s="4">
        <v>46446</v>
      </c>
      <c r="DZ1647" s="3" t="s">
        <v>4926</v>
      </c>
      <c r="EA1647">
        <v>15</v>
      </c>
      <c r="EB1647">
        <v>0</v>
      </c>
      <c r="EC1647">
        <v>841</v>
      </c>
      <c r="ED1647">
        <v>0</v>
      </c>
      <c r="EE1647">
        <v>15</v>
      </c>
      <c r="EF1647">
        <v>841</v>
      </c>
      <c r="EG1647">
        <v>70.083332999999996</v>
      </c>
      <c r="EH1647">
        <v>0.2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53</v>
      </c>
      <c r="C1648" s="3" t="s">
        <v>13</v>
      </c>
      <c r="D1648" s="3" t="s">
        <v>14</v>
      </c>
      <c r="E1648" s="3" t="s">
        <v>1450</v>
      </c>
      <c r="F1648" s="3" t="s">
        <v>1451</v>
      </c>
      <c r="G1648" s="3" t="s">
        <v>1452</v>
      </c>
      <c r="H1648" s="3" t="s">
        <v>1453</v>
      </c>
      <c r="I1648" s="3" t="s">
        <v>426</v>
      </c>
      <c r="J1648" s="3" t="s">
        <v>427</v>
      </c>
      <c r="K1648" s="3" t="s">
        <v>1372</v>
      </c>
      <c r="L1648" s="3" t="s">
        <v>1373</v>
      </c>
      <c r="M1648" s="3" t="s">
        <v>555</v>
      </c>
      <c r="N1648" s="3" t="s">
        <v>1361</v>
      </c>
      <c r="O1648">
        <v>2</v>
      </c>
      <c r="P1648" s="3" t="s">
        <v>3104</v>
      </c>
      <c r="Q1648" s="3" t="s">
        <v>3104</v>
      </c>
      <c r="R1648" s="3" t="s">
        <v>3104</v>
      </c>
      <c r="S1648" s="3" t="s">
        <v>780</v>
      </c>
      <c r="T1648" s="3" t="s">
        <v>2029</v>
      </c>
      <c r="U1648" s="3" t="s">
        <v>572</v>
      </c>
      <c r="V1648" s="3" t="s">
        <v>558</v>
      </c>
      <c r="W1648" s="3" t="s">
        <v>3640</v>
      </c>
      <c r="X1648" s="3" t="s">
        <v>3641</v>
      </c>
      <c r="Y1648" s="3" t="s">
        <v>561</v>
      </c>
      <c r="Z1648" s="3" t="s">
        <v>3265</v>
      </c>
      <c r="AA1648" s="3" t="s">
        <v>562</v>
      </c>
      <c r="AB1648">
        <v>0</v>
      </c>
      <c r="AC1648">
        <v>0</v>
      </c>
      <c r="AD1648">
        <v>2</v>
      </c>
      <c r="AE1648">
        <v>0</v>
      </c>
      <c r="AF1648">
        <v>0</v>
      </c>
      <c r="AG1648">
        <v>2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3</v>
      </c>
      <c r="BC1648">
        <v>0</v>
      </c>
      <c r="BD1648">
        <v>0</v>
      </c>
      <c r="BE1648">
        <v>3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1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1</v>
      </c>
      <c r="DG1648">
        <v>0</v>
      </c>
      <c r="DH1648">
        <v>0</v>
      </c>
      <c r="DI1648">
        <v>1</v>
      </c>
      <c r="DJ1648">
        <v>0</v>
      </c>
      <c r="DK1648">
        <v>0</v>
      </c>
      <c r="DL1648">
        <v>0</v>
      </c>
      <c r="DM1648">
        <v>0</v>
      </c>
      <c r="DN1648">
        <v>1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3</v>
      </c>
      <c r="DU1648">
        <v>4.7206000000000001</v>
      </c>
      <c r="DV1648">
        <v>0</v>
      </c>
      <c r="DW1648">
        <v>0</v>
      </c>
      <c r="DX1648">
        <v>0</v>
      </c>
      <c r="DY1648" s="4">
        <v>46265</v>
      </c>
      <c r="DZ1648" s="3" t="s">
        <v>4926</v>
      </c>
      <c r="EA1648">
        <v>2</v>
      </c>
      <c r="EB1648">
        <v>0</v>
      </c>
      <c r="EC1648">
        <v>8</v>
      </c>
      <c r="ED1648">
        <v>0</v>
      </c>
      <c r="EE1648">
        <v>2</v>
      </c>
      <c r="EF1648">
        <v>8</v>
      </c>
      <c r="EG1648">
        <v>1.6</v>
      </c>
      <c r="EH1648">
        <v>1.2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53</v>
      </c>
      <c r="C1649" s="3" t="s">
        <v>13</v>
      </c>
      <c r="D1649" s="3" t="s">
        <v>14</v>
      </c>
      <c r="E1649" s="3" t="s">
        <v>1386</v>
      </c>
      <c r="F1649" s="3" t="s">
        <v>1387</v>
      </c>
      <c r="G1649" s="3" t="s">
        <v>1388</v>
      </c>
      <c r="H1649" s="3" t="s">
        <v>1389</v>
      </c>
      <c r="I1649" s="3" t="s">
        <v>1705</v>
      </c>
      <c r="J1649" s="3" t="s">
        <v>272</v>
      </c>
      <c r="K1649" s="3" t="s">
        <v>1372</v>
      </c>
      <c r="L1649" s="3" t="s">
        <v>1373</v>
      </c>
      <c r="M1649" s="3" t="s">
        <v>555</v>
      </c>
      <c r="N1649" s="3" t="s">
        <v>1361</v>
      </c>
      <c r="O1649">
        <v>4</v>
      </c>
      <c r="P1649" s="3" t="s">
        <v>3104</v>
      </c>
      <c r="Q1649" s="3" t="s">
        <v>3104</v>
      </c>
      <c r="R1649" s="3" t="s">
        <v>3104</v>
      </c>
      <c r="S1649" s="3" t="s">
        <v>1118</v>
      </c>
      <c r="T1649" s="3" t="s">
        <v>2506</v>
      </c>
      <c r="U1649" s="3" t="s">
        <v>665</v>
      </c>
      <c r="V1649" s="3" t="s">
        <v>794</v>
      </c>
      <c r="W1649" s="3" t="s">
        <v>795</v>
      </c>
      <c r="X1649" s="3" t="s">
        <v>795</v>
      </c>
      <c r="Y1649" s="3" t="s">
        <v>561</v>
      </c>
      <c r="Z1649" s="3" t="s">
        <v>3264</v>
      </c>
      <c r="AA1649" s="3" t="s">
        <v>56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1</v>
      </c>
      <c r="BQ1649">
        <v>0</v>
      </c>
      <c r="BR1649">
        <v>0</v>
      </c>
      <c r="BS1649">
        <v>0</v>
      </c>
      <c r="BT1649">
        <v>0</v>
      </c>
      <c r="BU1649">
        <v>1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1</v>
      </c>
      <c r="CP1649">
        <v>0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1</v>
      </c>
      <c r="CW1649">
        <v>1</v>
      </c>
      <c r="CX1649">
        <v>0</v>
      </c>
      <c r="CY1649">
        <v>0</v>
      </c>
      <c r="CZ1649">
        <v>0</v>
      </c>
      <c r="DA1649">
        <v>2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</v>
      </c>
      <c r="DU1649">
        <v>0.21</v>
      </c>
      <c r="DV1649">
        <v>0</v>
      </c>
      <c r="DW1649">
        <v>0</v>
      </c>
      <c r="DX1649">
        <v>0</v>
      </c>
      <c r="DY1649" s="4">
        <v>47422</v>
      </c>
      <c r="DZ1649" s="3" t="s">
        <v>4926</v>
      </c>
      <c r="EA1649">
        <v>1</v>
      </c>
      <c r="EB1649">
        <v>0</v>
      </c>
      <c r="EC1649">
        <v>4</v>
      </c>
      <c r="ED1649">
        <v>0</v>
      </c>
      <c r="EE1649">
        <v>1</v>
      </c>
      <c r="EF1649">
        <v>4</v>
      </c>
      <c r="EG1649">
        <v>1.3333330000000001</v>
      </c>
      <c r="EH1649">
        <v>0.7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53</v>
      </c>
      <c r="C1650" s="3" t="s">
        <v>13</v>
      </c>
      <c r="D1650" s="3" t="s">
        <v>14</v>
      </c>
      <c r="E1650" s="3" t="s">
        <v>1386</v>
      </c>
      <c r="F1650" s="3" t="s">
        <v>1387</v>
      </c>
      <c r="G1650" s="3" t="s">
        <v>1388</v>
      </c>
      <c r="H1650" s="3" t="s">
        <v>1389</v>
      </c>
      <c r="I1650" s="3" t="s">
        <v>78</v>
      </c>
      <c r="J1650" s="3" t="s">
        <v>79</v>
      </c>
      <c r="K1650" s="3" t="s">
        <v>1359</v>
      </c>
      <c r="L1650" s="3" t="s">
        <v>1381</v>
      </c>
      <c r="M1650" s="3" t="s">
        <v>555</v>
      </c>
      <c r="N1650" s="3" t="s">
        <v>1361</v>
      </c>
      <c r="O1650">
        <v>2</v>
      </c>
      <c r="P1650" s="3" t="s">
        <v>3104</v>
      </c>
      <c r="Q1650" s="3" t="s">
        <v>3104</v>
      </c>
      <c r="R1650" s="3" t="s">
        <v>3104</v>
      </c>
      <c r="S1650" s="3" t="s">
        <v>664</v>
      </c>
      <c r="T1650" s="3" t="s">
        <v>1904</v>
      </c>
      <c r="U1650" s="3" t="s">
        <v>665</v>
      </c>
      <c r="V1650" s="3" t="s">
        <v>558</v>
      </c>
      <c r="W1650" s="3" t="s">
        <v>558</v>
      </c>
      <c r="X1650" s="3" t="s">
        <v>3642</v>
      </c>
      <c r="Y1650" s="3" t="s">
        <v>561</v>
      </c>
      <c r="Z1650" s="3" t="s">
        <v>3265</v>
      </c>
      <c r="AA1650" s="3" t="s">
        <v>562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3</v>
      </c>
      <c r="BC1650">
        <v>0</v>
      </c>
      <c r="BD1650">
        <v>0</v>
      </c>
      <c r="BE1650">
        <v>3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1</v>
      </c>
      <c r="BS1650">
        <v>0</v>
      </c>
      <c r="BT1650">
        <v>0</v>
      </c>
      <c r="BU1650">
        <v>1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1</v>
      </c>
      <c r="CI1650">
        <v>0</v>
      </c>
      <c r="CJ1650">
        <v>0</v>
      </c>
      <c r="CK1650">
        <v>1</v>
      </c>
      <c r="CL1650">
        <v>0</v>
      </c>
      <c r="CM1650">
        <v>0</v>
      </c>
      <c r="CN1650">
        <v>0</v>
      </c>
      <c r="CO1650">
        <v>0</v>
      </c>
      <c r="CP1650">
        <v>1</v>
      </c>
      <c r="CQ1650">
        <v>0</v>
      </c>
      <c r="CR1650">
        <v>0</v>
      </c>
      <c r="CS1650">
        <v>1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0</v>
      </c>
      <c r="CZ1650">
        <v>0</v>
      </c>
      <c r="DA1650">
        <v>1</v>
      </c>
      <c r="DB1650">
        <v>0</v>
      </c>
      <c r="DC1650">
        <v>0</v>
      </c>
      <c r="DD1650">
        <v>0</v>
      </c>
      <c r="DE1650">
        <v>0</v>
      </c>
      <c r="DF1650">
        <v>2</v>
      </c>
      <c r="DG1650">
        <v>0</v>
      </c>
      <c r="DH1650">
        <v>0</v>
      </c>
      <c r="DI1650">
        <v>2</v>
      </c>
      <c r="DJ1650">
        <v>0</v>
      </c>
      <c r="DK1650">
        <v>0</v>
      </c>
      <c r="DL1650">
        <v>0</v>
      </c>
      <c r="DM1650">
        <v>0</v>
      </c>
      <c r="DN1650">
        <v>1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3</v>
      </c>
      <c r="DU1650">
        <v>79.37</v>
      </c>
      <c r="DV1650">
        <v>0</v>
      </c>
      <c r="DW1650">
        <v>0</v>
      </c>
      <c r="DX1650">
        <v>0</v>
      </c>
      <c r="DY1650" s="4">
        <v>47026</v>
      </c>
      <c r="DZ1650" s="3" t="s">
        <v>4926</v>
      </c>
      <c r="EA1650">
        <v>2</v>
      </c>
      <c r="EB1650">
        <v>0</v>
      </c>
      <c r="EC1650">
        <v>10</v>
      </c>
      <c r="ED1650">
        <v>0</v>
      </c>
      <c r="EE1650">
        <v>2</v>
      </c>
      <c r="EF1650">
        <v>10</v>
      </c>
      <c r="EG1650">
        <v>1.428571</v>
      </c>
      <c r="EH1650">
        <v>1.4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53</v>
      </c>
      <c r="C1651" s="3" t="s">
        <v>13</v>
      </c>
      <c r="D1651" s="3" t="s">
        <v>14</v>
      </c>
      <c r="E1651" s="3" t="s">
        <v>1450</v>
      </c>
      <c r="F1651" s="3" t="s">
        <v>1451</v>
      </c>
      <c r="G1651" s="3" t="s">
        <v>1452</v>
      </c>
      <c r="H1651" s="3" t="s">
        <v>1453</v>
      </c>
      <c r="I1651" s="3" t="s">
        <v>26</v>
      </c>
      <c r="J1651" s="3" t="s">
        <v>27</v>
      </c>
      <c r="K1651" s="3" t="s">
        <v>1359</v>
      </c>
      <c r="L1651" s="3" t="s">
        <v>1381</v>
      </c>
      <c r="M1651" s="3" t="s">
        <v>555</v>
      </c>
      <c r="N1651" s="3" t="s">
        <v>1361</v>
      </c>
      <c r="O1651">
        <v>3</v>
      </c>
      <c r="P1651" s="3" t="s">
        <v>3104</v>
      </c>
      <c r="Q1651" s="3" t="s">
        <v>3104</v>
      </c>
      <c r="R1651" s="3" t="s">
        <v>3104</v>
      </c>
      <c r="S1651" s="3" t="s">
        <v>1105</v>
      </c>
      <c r="T1651" s="3" t="s">
        <v>3505</v>
      </c>
      <c r="U1651" s="3" t="s">
        <v>665</v>
      </c>
      <c r="V1651" s="3" t="s">
        <v>794</v>
      </c>
      <c r="W1651" s="3" t="s">
        <v>1089</v>
      </c>
      <c r="X1651" s="3" t="s">
        <v>1090</v>
      </c>
      <c r="Y1651" s="3" t="s">
        <v>588</v>
      </c>
      <c r="Z1651" s="3" t="s">
        <v>3264</v>
      </c>
      <c r="AA1651" s="3" t="s">
        <v>562</v>
      </c>
      <c r="AB1651">
        <v>0</v>
      </c>
      <c r="AC1651">
        <v>10</v>
      </c>
      <c r="AD1651">
        <v>0</v>
      </c>
      <c r="AE1651">
        <v>0</v>
      </c>
      <c r="AF1651">
        <v>0</v>
      </c>
      <c r="AG1651">
        <v>10</v>
      </c>
      <c r="AH1651">
        <v>0</v>
      </c>
      <c r="AI1651">
        <v>0</v>
      </c>
      <c r="AJ1651">
        <v>0</v>
      </c>
      <c r="AK1651">
        <v>3</v>
      </c>
      <c r="AL1651">
        <v>0</v>
      </c>
      <c r="AM1651">
        <v>0</v>
      </c>
      <c r="AN1651">
        <v>0</v>
      </c>
      <c r="AO1651">
        <v>3</v>
      </c>
      <c r="AP1651">
        <v>0</v>
      </c>
      <c r="AQ1651">
        <v>0</v>
      </c>
      <c r="AR1651">
        <v>0</v>
      </c>
      <c r="AS1651">
        <v>8</v>
      </c>
      <c r="AT1651">
        <v>0</v>
      </c>
      <c r="AU1651">
        <v>0</v>
      </c>
      <c r="AV1651">
        <v>0</v>
      </c>
      <c r="AW1651">
        <v>8</v>
      </c>
      <c r="AX1651">
        <v>0</v>
      </c>
      <c r="AY1651">
        <v>0</v>
      </c>
      <c r="AZ1651">
        <v>0</v>
      </c>
      <c r="BA1651">
        <v>13</v>
      </c>
      <c r="BB1651">
        <v>0</v>
      </c>
      <c r="BC1651">
        <v>0</v>
      </c>
      <c r="BD1651">
        <v>0</v>
      </c>
      <c r="BE1651">
        <v>13</v>
      </c>
      <c r="BF1651">
        <v>0</v>
      </c>
      <c r="BG1651">
        <v>0</v>
      </c>
      <c r="BH1651">
        <v>0</v>
      </c>
      <c r="BI1651">
        <v>4</v>
      </c>
      <c r="BJ1651">
        <v>0</v>
      </c>
      <c r="BK1651">
        <v>0</v>
      </c>
      <c r="BL1651">
        <v>0</v>
      </c>
      <c r="BM1651">
        <v>4</v>
      </c>
      <c r="BN1651">
        <v>0</v>
      </c>
      <c r="BO1651">
        <v>0</v>
      </c>
      <c r="BP1651">
        <v>0</v>
      </c>
      <c r="BQ1651">
        <v>131</v>
      </c>
      <c r="BR1651">
        <v>0</v>
      </c>
      <c r="BS1651">
        <v>0</v>
      </c>
      <c r="BT1651">
        <v>0</v>
      </c>
      <c r="BU1651">
        <v>131</v>
      </c>
      <c r="BV1651">
        <v>0</v>
      </c>
      <c r="BW1651">
        <v>0</v>
      </c>
      <c r="BX1651">
        <v>0</v>
      </c>
      <c r="BY1651">
        <v>16</v>
      </c>
      <c r="BZ1651">
        <v>0</v>
      </c>
      <c r="CA1651">
        <v>0</v>
      </c>
      <c r="CB1651">
        <v>0</v>
      </c>
      <c r="CC1651">
        <v>16</v>
      </c>
      <c r="CD1651">
        <v>0</v>
      </c>
      <c r="CE1651">
        <v>0</v>
      </c>
      <c r="CF1651">
        <v>0</v>
      </c>
      <c r="CG1651">
        <v>4</v>
      </c>
      <c r="CH1651">
        <v>0</v>
      </c>
      <c r="CI1651">
        <v>0</v>
      </c>
      <c r="CJ1651">
        <v>0</v>
      </c>
      <c r="CK1651">
        <v>4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15</v>
      </c>
      <c r="DF1651">
        <v>0</v>
      </c>
      <c r="DG1651">
        <v>0</v>
      </c>
      <c r="DH1651">
        <v>0</v>
      </c>
      <c r="DI1651">
        <v>15</v>
      </c>
      <c r="DJ1651">
        <v>0</v>
      </c>
      <c r="DK1651">
        <v>0</v>
      </c>
      <c r="DL1651">
        <v>0</v>
      </c>
      <c r="DM1651">
        <v>21</v>
      </c>
      <c r="DN1651">
        <v>0</v>
      </c>
      <c r="DO1651">
        <v>0</v>
      </c>
      <c r="DP1651">
        <v>0</v>
      </c>
      <c r="DQ1651">
        <v>21</v>
      </c>
      <c r="DR1651">
        <v>0</v>
      </c>
      <c r="DS1651">
        <v>0</v>
      </c>
      <c r="DT1651">
        <v>57</v>
      </c>
      <c r="DU1651">
        <v>2.2567499999999998</v>
      </c>
      <c r="DV1651">
        <v>0</v>
      </c>
      <c r="DW1651">
        <v>0</v>
      </c>
      <c r="DX1651">
        <v>0</v>
      </c>
      <c r="DY1651" s="4">
        <v>47297</v>
      </c>
      <c r="DZ1651" s="3" t="s">
        <v>4926</v>
      </c>
      <c r="EA1651">
        <v>24</v>
      </c>
      <c r="EB1651">
        <v>0</v>
      </c>
      <c r="EC1651">
        <v>225</v>
      </c>
      <c r="ED1651">
        <v>0</v>
      </c>
      <c r="EE1651">
        <v>24</v>
      </c>
      <c r="EF1651">
        <v>225</v>
      </c>
      <c r="EG1651">
        <v>22.5</v>
      </c>
      <c r="EH1651">
        <v>1.07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53</v>
      </c>
      <c r="C1652" s="3" t="s">
        <v>13</v>
      </c>
      <c r="D1652" s="3" t="s">
        <v>14</v>
      </c>
      <c r="E1652" s="3" t="s">
        <v>1450</v>
      </c>
      <c r="F1652" s="3" t="s">
        <v>1451</v>
      </c>
      <c r="G1652" s="3" t="s">
        <v>1452</v>
      </c>
      <c r="H1652" s="3" t="s">
        <v>1453</v>
      </c>
      <c r="I1652" s="3" t="s">
        <v>348</v>
      </c>
      <c r="J1652" s="3" t="s">
        <v>349</v>
      </c>
      <c r="K1652" s="3" t="s">
        <v>1372</v>
      </c>
      <c r="L1652" s="3" t="s">
        <v>1373</v>
      </c>
      <c r="M1652" s="3" t="s">
        <v>555</v>
      </c>
      <c r="N1652" s="3" t="s">
        <v>1361</v>
      </c>
      <c r="O1652">
        <v>2</v>
      </c>
      <c r="P1652" s="3" t="s">
        <v>3104</v>
      </c>
      <c r="Q1652" s="3" t="s">
        <v>3104</v>
      </c>
      <c r="R1652" s="3" t="s">
        <v>3104</v>
      </c>
      <c r="S1652" s="3" t="s">
        <v>1032</v>
      </c>
      <c r="T1652" s="3" t="s">
        <v>2271</v>
      </c>
      <c r="U1652" s="3" t="s">
        <v>665</v>
      </c>
      <c r="V1652" s="3" t="s">
        <v>794</v>
      </c>
      <c r="W1652" s="3" t="s">
        <v>795</v>
      </c>
      <c r="X1652" s="3" t="s">
        <v>795</v>
      </c>
      <c r="Y1652" s="3" t="s">
        <v>561</v>
      </c>
      <c r="Z1652" s="3" t="s">
        <v>3264</v>
      </c>
      <c r="AA1652" s="3" t="s">
        <v>562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3</v>
      </c>
      <c r="DN1652">
        <v>0</v>
      </c>
      <c r="DO1652">
        <v>0</v>
      </c>
      <c r="DP1652">
        <v>0</v>
      </c>
      <c r="DQ1652">
        <v>3</v>
      </c>
      <c r="DR1652">
        <v>0</v>
      </c>
      <c r="DS1652">
        <v>0</v>
      </c>
      <c r="DT1652">
        <v>6</v>
      </c>
      <c r="DU1652">
        <v>4.88</v>
      </c>
      <c r="DV1652">
        <v>3</v>
      </c>
      <c r="DW1652">
        <v>0</v>
      </c>
      <c r="DX1652">
        <v>0</v>
      </c>
      <c r="DY1652" s="4">
        <v>47327</v>
      </c>
      <c r="DZ1652" s="3" t="s">
        <v>4926</v>
      </c>
      <c r="EA1652">
        <v>1</v>
      </c>
      <c r="EB1652">
        <v>0</v>
      </c>
      <c r="EC1652">
        <v>3</v>
      </c>
      <c r="ED1652">
        <v>0</v>
      </c>
      <c r="EE1652">
        <v>1</v>
      </c>
      <c r="EF1652">
        <v>3</v>
      </c>
      <c r="EG1652">
        <v>3</v>
      </c>
      <c r="EH1652">
        <v>0.33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53</v>
      </c>
      <c r="C1653" s="3" t="s">
        <v>13</v>
      </c>
      <c r="D1653" s="3" t="s">
        <v>14</v>
      </c>
      <c r="E1653" s="3" t="s">
        <v>1386</v>
      </c>
      <c r="F1653" s="3" t="s">
        <v>1387</v>
      </c>
      <c r="G1653" s="3" t="s">
        <v>1388</v>
      </c>
      <c r="H1653" s="3" t="s">
        <v>1389</v>
      </c>
      <c r="I1653" s="3" t="s">
        <v>207</v>
      </c>
      <c r="J1653" s="3" t="s">
        <v>208</v>
      </c>
      <c r="K1653" s="3" t="s">
        <v>1372</v>
      </c>
      <c r="L1653" s="3" t="s">
        <v>1373</v>
      </c>
      <c r="M1653" s="3" t="s">
        <v>555</v>
      </c>
      <c r="N1653" s="3" t="s">
        <v>1361</v>
      </c>
      <c r="O1653">
        <v>2</v>
      </c>
      <c r="P1653" s="3" t="s">
        <v>3104</v>
      </c>
      <c r="Q1653" s="3" t="s">
        <v>3104</v>
      </c>
      <c r="R1653" s="3" t="s">
        <v>3104</v>
      </c>
      <c r="S1653" s="3" t="s">
        <v>1049</v>
      </c>
      <c r="T1653" s="3" t="s">
        <v>3511</v>
      </c>
      <c r="U1653" s="3" t="s">
        <v>665</v>
      </c>
      <c r="V1653" s="3" t="s">
        <v>794</v>
      </c>
      <c r="W1653" s="3" t="s">
        <v>1034</v>
      </c>
      <c r="X1653" s="3" t="s">
        <v>1034</v>
      </c>
      <c r="Y1653" s="3" t="s">
        <v>561</v>
      </c>
      <c r="Z1653" s="3" t="s">
        <v>3264</v>
      </c>
      <c r="AA1653" s="3" t="s">
        <v>562</v>
      </c>
      <c r="AB1653">
        <v>0</v>
      </c>
      <c r="AC1653">
        <v>0</v>
      </c>
      <c r="AD1653">
        <v>9</v>
      </c>
      <c r="AE1653">
        <v>0</v>
      </c>
      <c r="AF1653">
        <v>0</v>
      </c>
      <c r="AG1653">
        <v>9</v>
      </c>
      <c r="AH1653">
        <v>0</v>
      </c>
      <c r="AI1653">
        <v>0</v>
      </c>
      <c r="AJ1653">
        <v>0</v>
      </c>
      <c r="AK1653">
        <v>1</v>
      </c>
      <c r="AL1653">
        <v>10</v>
      </c>
      <c r="AM1653">
        <v>0</v>
      </c>
      <c r="AN1653">
        <v>0</v>
      </c>
      <c r="AO1653">
        <v>11</v>
      </c>
      <c r="AP1653">
        <v>0</v>
      </c>
      <c r="AQ1653">
        <v>0</v>
      </c>
      <c r="AR1653">
        <v>0</v>
      </c>
      <c r="AS1653">
        <v>0</v>
      </c>
      <c r="AT1653">
        <v>20</v>
      </c>
      <c r="AU1653">
        <v>0</v>
      </c>
      <c r="AV1653">
        <v>0</v>
      </c>
      <c r="AW1653">
        <v>20</v>
      </c>
      <c r="AX1653">
        <v>0</v>
      </c>
      <c r="AY1653">
        <v>0</v>
      </c>
      <c r="AZ1653">
        <v>0</v>
      </c>
      <c r="BA1653">
        <v>0</v>
      </c>
      <c r="BB1653">
        <v>16</v>
      </c>
      <c r="BC1653">
        <v>0</v>
      </c>
      <c r="BD1653">
        <v>0</v>
      </c>
      <c r="BE1653">
        <v>16</v>
      </c>
      <c r="BF1653">
        <v>0</v>
      </c>
      <c r="BG1653">
        <v>0</v>
      </c>
      <c r="BH1653">
        <v>0</v>
      </c>
      <c r="BI1653">
        <v>0</v>
      </c>
      <c r="BJ1653">
        <v>1</v>
      </c>
      <c r="BK1653">
        <v>0</v>
      </c>
      <c r="BL1653">
        <v>0</v>
      </c>
      <c r="BM1653">
        <v>1</v>
      </c>
      <c r="BN1653">
        <v>0</v>
      </c>
      <c r="BO1653">
        <v>0</v>
      </c>
      <c r="BP1653">
        <v>0</v>
      </c>
      <c r="BQ1653">
        <v>0</v>
      </c>
      <c r="BR1653">
        <v>19</v>
      </c>
      <c r="BS1653">
        <v>0</v>
      </c>
      <c r="BT1653">
        <v>0</v>
      </c>
      <c r="BU1653">
        <v>19</v>
      </c>
      <c r="BV1653">
        <v>0</v>
      </c>
      <c r="BW1653">
        <v>0</v>
      </c>
      <c r="BX1653">
        <v>0</v>
      </c>
      <c r="BY1653">
        <v>0</v>
      </c>
      <c r="BZ1653">
        <v>1</v>
      </c>
      <c r="CA1653">
        <v>0</v>
      </c>
      <c r="CB1653">
        <v>0</v>
      </c>
      <c r="CC1653">
        <v>1</v>
      </c>
      <c r="CD1653">
        <v>0</v>
      </c>
      <c r="CE1653">
        <v>0</v>
      </c>
      <c r="CF1653">
        <v>0</v>
      </c>
      <c r="CG1653">
        <v>1</v>
      </c>
      <c r="CH1653">
        <v>6</v>
      </c>
      <c r="CI1653">
        <v>0</v>
      </c>
      <c r="CJ1653">
        <v>0</v>
      </c>
      <c r="CK1653">
        <v>7</v>
      </c>
      <c r="CL1653">
        <v>0</v>
      </c>
      <c r="CM1653">
        <v>0</v>
      </c>
      <c r="CN1653">
        <v>0</v>
      </c>
      <c r="CO1653">
        <v>0</v>
      </c>
      <c r="CP1653">
        <v>5</v>
      </c>
      <c r="CQ1653">
        <v>0</v>
      </c>
      <c r="CR1653">
        <v>0</v>
      </c>
      <c r="CS1653">
        <v>5</v>
      </c>
      <c r="CT1653">
        <v>0</v>
      </c>
      <c r="CU1653">
        <v>0</v>
      </c>
      <c r="CV1653">
        <v>0</v>
      </c>
      <c r="CW1653">
        <v>0</v>
      </c>
      <c r="CX1653">
        <v>5</v>
      </c>
      <c r="CY1653">
        <v>0</v>
      </c>
      <c r="CZ1653">
        <v>0</v>
      </c>
      <c r="DA1653">
        <v>5</v>
      </c>
      <c r="DB1653">
        <v>0</v>
      </c>
      <c r="DC1653">
        <v>0</v>
      </c>
      <c r="DD1653">
        <v>0</v>
      </c>
      <c r="DE1653">
        <v>0</v>
      </c>
      <c r="DF1653">
        <v>3</v>
      </c>
      <c r="DG1653">
        <v>0</v>
      </c>
      <c r="DH1653">
        <v>0</v>
      </c>
      <c r="DI1653">
        <v>3</v>
      </c>
      <c r="DJ1653">
        <v>0</v>
      </c>
      <c r="DK1653">
        <v>0</v>
      </c>
      <c r="DL1653">
        <v>0</v>
      </c>
      <c r="DM1653">
        <v>1</v>
      </c>
      <c r="DN1653">
        <v>10</v>
      </c>
      <c r="DO1653">
        <v>0</v>
      </c>
      <c r="DP1653">
        <v>0</v>
      </c>
      <c r="DQ1653">
        <v>11</v>
      </c>
      <c r="DR1653">
        <v>0</v>
      </c>
      <c r="DS1653">
        <v>0</v>
      </c>
      <c r="DT1653">
        <v>26</v>
      </c>
      <c r="DU1653">
        <v>0.29949999999999999</v>
      </c>
      <c r="DV1653">
        <v>0</v>
      </c>
      <c r="DW1653">
        <v>0</v>
      </c>
      <c r="DX1653">
        <v>0</v>
      </c>
      <c r="DY1653" s="4">
        <v>47118</v>
      </c>
      <c r="DZ1653" s="3" t="s">
        <v>4926</v>
      </c>
      <c r="EA1653">
        <v>15</v>
      </c>
      <c r="EB1653">
        <v>0</v>
      </c>
      <c r="EC1653">
        <v>108</v>
      </c>
      <c r="ED1653">
        <v>0</v>
      </c>
      <c r="EE1653">
        <v>15</v>
      </c>
      <c r="EF1653">
        <v>108</v>
      </c>
      <c r="EG1653">
        <v>9</v>
      </c>
      <c r="EH1653">
        <v>1.67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53</v>
      </c>
      <c r="C1654" s="3" t="s">
        <v>13</v>
      </c>
      <c r="D1654" s="3" t="s">
        <v>14</v>
      </c>
      <c r="E1654" s="3" t="s">
        <v>1420</v>
      </c>
      <c r="F1654" s="3" t="s">
        <v>1421</v>
      </c>
      <c r="G1654" s="3" t="s">
        <v>1422</v>
      </c>
      <c r="H1654" s="3" t="s">
        <v>1423</v>
      </c>
      <c r="I1654" s="3" t="s">
        <v>149</v>
      </c>
      <c r="J1654" s="3" t="s">
        <v>150</v>
      </c>
      <c r="K1654" s="3" t="s">
        <v>1372</v>
      </c>
      <c r="L1654" s="3" t="s">
        <v>1373</v>
      </c>
      <c r="M1654" s="3" t="s">
        <v>555</v>
      </c>
      <c r="N1654" s="3" t="s">
        <v>1361</v>
      </c>
      <c r="O1654">
        <v>1</v>
      </c>
      <c r="P1654" s="3" t="s">
        <v>3104</v>
      </c>
      <c r="Q1654" s="3" t="s">
        <v>3104</v>
      </c>
      <c r="R1654" s="3" t="s">
        <v>3104</v>
      </c>
      <c r="S1654" s="3" t="s">
        <v>781</v>
      </c>
      <c r="T1654" s="3" t="s">
        <v>2030</v>
      </c>
      <c r="U1654" s="3" t="s">
        <v>572</v>
      </c>
      <c r="V1654" s="3" t="s">
        <v>558</v>
      </c>
      <c r="W1654" s="3" t="s">
        <v>3640</v>
      </c>
      <c r="X1654" s="3" t="s">
        <v>3641</v>
      </c>
      <c r="Y1654" s="3" t="s">
        <v>561</v>
      </c>
      <c r="Z1654" s="3" t="s">
        <v>3265</v>
      </c>
      <c r="AA1654" s="3" t="s">
        <v>562</v>
      </c>
      <c r="AB1654">
        <v>0</v>
      </c>
      <c r="AC1654">
        <v>0</v>
      </c>
      <c r="AD1654">
        <v>2</v>
      </c>
      <c r="AE1654">
        <v>0</v>
      </c>
      <c r="AF1654">
        <v>0</v>
      </c>
      <c r="AG1654">
        <v>2</v>
      </c>
      <c r="AH1654">
        <v>0</v>
      </c>
      <c r="AI1654">
        <v>0</v>
      </c>
      <c r="AJ1654">
        <v>0</v>
      </c>
      <c r="AK1654">
        <v>0</v>
      </c>
      <c r="AL1654">
        <v>1</v>
      </c>
      <c r="AM1654">
        <v>0</v>
      </c>
      <c r="AN1654">
        <v>0</v>
      </c>
      <c r="AO1654">
        <v>1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2</v>
      </c>
      <c r="BC1654">
        <v>0</v>
      </c>
      <c r="BD1654">
        <v>0</v>
      </c>
      <c r="BE1654">
        <v>2</v>
      </c>
      <c r="BF1654">
        <v>0</v>
      </c>
      <c r="BG1654">
        <v>0</v>
      </c>
      <c r="BH1654">
        <v>0</v>
      </c>
      <c r="BI1654">
        <v>0</v>
      </c>
      <c r="BJ1654">
        <v>3</v>
      </c>
      <c r="BK1654">
        <v>0</v>
      </c>
      <c r="BL1654">
        <v>0</v>
      </c>
      <c r="BM1654">
        <v>3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2</v>
      </c>
      <c r="CA1654">
        <v>0</v>
      </c>
      <c r="CB1654">
        <v>0</v>
      </c>
      <c r="CC1654">
        <v>2</v>
      </c>
      <c r="CD1654">
        <v>0</v>
      </c>
      <c r="CE1654">
        <v>0</v>
      </c>
      <c r="CF1654">
        <v>0</v>
      </c>
      <c r="CG1654">
        <v>0</v>
      </c>
      <c r="CH1654">
        <v>1</v>
      </c>
      <c r="CI1654">
        <v>0</v>
      </c>
      <c r="CJ1654">
        <v>0</v>
      </c>
      <c r="CK1654">
        <v>1</v>
      </c>
      <c r="CL1654">
        <v>0</v>
      </c>
      <c r="CM1654">
        <v>0</v>
      </c>
      <c r="CN1654">
        <v>0</v>
      </c>
      <c r="CO1654">
        <v>0</v>
      </c>
      <c r="CP1654">
        <v>1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3</v>
      </c>
      <c r="CY1654">
        <v>0</v>
      </c>
      <c r="CZ1654">
        <v>0</v>
      </c>
      <c r="DA1654">
        <v>3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1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2</v>
      </c>
      <c r="DU1654">
        <v>27.37</v>
      </c>
      <c r="DV1654">
        <v>2</v>
      </c>
      <c r="DW1654">
        <v>0</v>
      </c>
      <c r="DX1654">
        <v>0</v>
      </c>
      <c r="DY1654" s="4">
        <v>46293</v>
      </c>
      <c r="DZ1654" s="3" t="s">
        <v>4926</v>
      </c>
      <c r="EA1654">
        <v>3</v>
      </c>
      <c r="EB1654">
        <v>0</v>
      </c>
      <c r="EC1654">
        <v>17</v>
      </c>
      <c r="ED1654">
        <v>0</v>
      </c>
      <c r="EE1654">
        <v>3</v>
      </c>
      <c r="EF1654">
        <v>17</v>
      </c>
      <c r="EG1654">
        <v>1.7</v>
      </c>
      <c r="EH1654">
        <v>1.76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53</v>
      </c>
      <c r="C1655" s="3" t="s">
        <v>13</v>
      </c>
      <c r="D1655" s="3" t="s">
        <v>14</v>
      </c>
      <c r="E1655" s="3" t="s">
        <v>1450</v>
      </c>
      <c r="F1655" s="3" t="s">
        <v>1451</v>
      </c>
      <c r="G1655" s="3" t="s">
        <v>1452</v>
      </c>
      <c r="H1655" s="3" t="s">
        <v>1453</v>
      </c>
      <c r="I1655" s="3" t="s">
        <v>157</v>
      </c>
      <c r="J1655" s="3" t="s">
        <v>158</v>
      </c>
      <c r="K1655" s="3" t="s">
        <v>1372</v>
      </c>
      <c r="L1655" s="3" t="s">
        <v>1374</v>
      </c>
      <c r="M1655" s="3" t="s">
        <v>555</v>
      </c>
      <c r="N1655" s="3" t="s">
        <v>1361</v>
      </c>
      <c r="O1655">
        <v>2</v>
      </c>
      <c r="P1655" s="3" t="s">
        <v>3104</v>
      </c>
      <c r="Q1655" s="3" t="s">
        <v>3104</v>
      </c>
      <c r="R1655" s="3" t="s">
        <v>3104</v>
      </c>
      <c r="S1655" s="3" t="s">
        <v>1069</v>
      </c>
      <c r="T1655" s="3" t="s">
        <v>2000</v>
      </c>
      <c r="U1655" s="3" t="s">
        <v>557</v>
      </c>
      <c r="V1655" s="3" t="s">
        <v>558</v>
      </c>
      <c r="W1655" s="3" t="s">
        <v>558</v>
      </c>
      <c r="X1655" s="3" t="s">
        <v>3642</v>
      </c>
      <c r="Y1655" s="3" t="s">
        <v>561</v>
      </c>
      <c r="Z1655" s="3" t="s">
        <v>3264</v>
      </c>
      <c r="AA1655" s="3" t="s">
        <v>56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50</v>
      </c>
      <c r="BI1655">
        <v>0</v>
      </c>
      <c r="BJ1655">
        <v>0</v>
      </c>
      <c r="BK1655">
        <v>0</v>
      </c>
      <c r="BL1655">
        <v>0</v>
      </c>
      <c r="BM1655">
        <v>5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75</v>
      </c>
      <c r="DU1655">
        <v>0.283391</v>
      </c>
      <c r="DV1655">
        <v>0</v>
      </c>
      <c r="DW1655">
        <v>0</v>
      </c>
      <c r="DX1655">
        <v>0</v>
      </c>
      <c r="DY1655" s="4">
        <v>47026</v>
      </c>
      <c r="DZ1655" s="3" t="s">
        <v>4926</v>
      </c>
      <c r="EA1655">
        <v>75</v>
      </c>
      <c r="EB1655">
        <v>0</v>
      </c>
      <c r="EC1655">
        <v>50</v>
      </c>
      <c r="ED1655">
        <v>0</v>
      </c>
      <c r="EE1655">
        <v>75</v>
      </c>
      <c r="EF1655">
        <v>50</v>
      </c>
      <c r="EG1655">
        <v>50</v>
      </c>
      <c r="EH1655">
        <v>1.5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53</v>
      </c>
      <c r="C1656" s="3" t="s">
        <v>13</v>
      </c>
      <c r="D1656" s="3" t="s">
        <v>14</v>
      </c>
      <c r="E1656" s="3" t="s">
        <v>1386</v>
      </c>
      <c r="F1656" s="3" t="s">
        <v>1387</v>
      </c>
      <c r="G1656" s="3" t="s">
        <v>1388</v>
      </c>
      <c r="H1656" s="3" t="s">
        <v>1389</v>
      </c>
      <c r="I1656" s="3" t="s">
        <v>80</v>
      </c>
      <c r="J1656" s="3" t="s">
        <v>81</v>
      </c>
      <c r="K1656" s="3" t="s">
        <v>1359</v>
      </c>
      <c r="L1656" s="3" t="s">
        <v>1381</v>
      </c>
      <c r="M1656" s="3" t="s">
        <v>555</v>
      </c>
      <c r="N1656" s="3" t="s">
        <v>1361</v>
      </c>
      <c r="O1656">
        <v>2</v>
      </c>
      <c r="P1656" s="3" t="s">
        <v>3104</v>
      </c>
      <c r="Q1656" s="3" t="s">
        <v>3104</v>
      </c>
      <c r="R1656" s="3" t="s">
        <v>3104</v>
      </c>
      <c r="S1656" s="3" t="s">
        <v>1129</v>
      </c>
      <c r="T1656" s="3" t="s">
        <v>2521</v>
      </c>
      <c r="U1656" s="3" t="s">
        <v>665</v>
      </c>
      <c r="V1656" s="3" t="s">
        <v>794</v>
      </c>
      <c r="W1656" s="3" t="s">
        <v>795</v>
      </c>
      <c r="X1656" s="3" t="s">
        <v>795</v>
      </c>
      <c r="Y1656" s="3" t="s">
        <v>561</v>
      </c>
      <c r="Z1656" s="3" t="s">
        <v>3264</v>
      </c>
      <c r="AA1656" s="3" t="s">
        <v>562</v>
      </c>
      <c r="AB1656">
        <v>0</v>
      </c>
      <c r="AC1656">
        <v>2</v>
      </c>
      <c r="AD1656">
        <v>0</v>
      </c>
      <c r="AE1656">
        <v>0</v>
      </c>
      <c r="AF1656">
        <v>0</v>
      </c>
      <c r="AG1656">
        <v>2</v>
      </c>
      <c r="AH1656">
        <v>0</v>
      </c>
      <c r="AI1656">
        <v>0</v>
      </c>
      <c r="AJ1656">
        <v>0</v>
      </c>
      <c r="AK1656">
        <v>4</v>
      </c>
      <c r="AL1656">
        <v>0</v>
      </c>
      <c r="AM1656">
        <v>0</v>
      </c>
      <c r="AN1656">
        <v>0</v>
      </c>
      <c r="AO1656">
        <v>4</v>
      </c>
      <c r="AP1656">
        <v>0</v>
      </c>
      <c r="AQ1656">
        <v>0</v>
      </c>
      <c r="AR1656">
        <v>1</v>
      </c>
      <c r="AS1656">
        <v>2</v>
      </c>
      <c r="AT1656">
        <v>0</v>
      </c>
      <c r="AU1656">
        <v>0</v>
      </c>
      <c r="AV1656">
        <v>0</v>
      </c>
      <c r="AW1656">
        <v>3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4</v>
      </c>
      <c r="BJ1656">
        <v>0</v>
      </c>
      <c r="BK1656">
        <v>0</v>
      </c>
      <c r="BL1656">
        <v>0</v>
      </c>
      <c r="BM1656">
        <v>4</v>
      </c>
      <c r="BN1656">
        <v>0</v>
      </c>
      <c r="BO1656">
        <v>0</v>
      </c>
      <c r="BP1656">
        <v>0</v>
      </c>
      <c r="BQ1656">
        <v>2</v>
      </c>
      <c r="BR1656">
        <v>0</v>
      </c>
      <c r="BS1656">
        <v>0</v>
      </c>
      <c r="BT1656">
        <v>0</v>
      </c>
      <c r="BU1656">
        <v>2</v>
      </c>
      <c r="BV1656">
        <v>0</v>
      </c>
      <c r="BW1656">
        <v>0</v>
      </c>
      <c r="BX1656">
        <v>0</v>
      </c>
      <c r="BY1656">
        <v>3</v>
      </c>
      <c r="BZ1656">
        <v>0</v>
      </c>
      <c r="CA1656">
        <v>0</v>
      </c>
      <c r="CB1656">
        <v>0</v>
      </c>
      <c r="CC1656">
        <v>3</v>
      </c>
      <c r="CD1656">
        <v>0</v>
      </c>
      <c r="CE1656">
        <v>0</v>
      </c>
      <c r="CF1656">
        <v>0</v>
      </c>
      <c r="CG1656">
        <v>1</v>
      </c>
      <c r="CH1656">
        <v>0</v>
      </c>
      <c r="CI1656">
        <v>0</v>
      </c>
      <c r="CJ1656">
        <v>0</v>
      </c>
      <c r="CK1656">
        <v>1</v>
      </c>
      <c r="CL1656">
        <v>0</v>
      </c>
      <c r="CM1656">
        <v>0</v>
      </c>
      <c r="CN1656">
        <v>1</v>
      </c>
      <c r="CO1656">
        <v>5</v>
      </c>
      <c r="CP1656">
        <v>0</v>
      </c>
      <c r="CQ1656">
        <v>0</v>
      </c>
      <c r="CR1656">
        <v>0</v>
      </c>
      <c r="CS1656">
        <v>6</v>
      </c>
      <c r="CT1656">
        <v>0</v>
      </c>
      <c r="CU1656">
        <v>0</v>
      </c>
      <c r="CV1656">
        <v>0</v>
      </c>
      <c r="CW1656">
        <v>2</v>
      </c>
      <c r="CX1656">
        <v>0</v>
      </c>
      <c r="CY1656">
        <v>0</v>
      </c>
      <c r="CZ1656">
        <v>0</v>
      </c>
      <c r="DA1656">
        <v>2</v>
      </c>
      <c r="DB1656">
        <v>0</v>
      </c>
      <c r="DC1656">
        <v>0</v>
      </c>
      <c r="DD1656">
        <v>0</v>
      </c>
      <c r="DE1656">
        <v>1</v>
      </c>
      <c r="DF1656">
        <v>0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3</v>
      </c>
      <c r="DU1656">
        <v>1.0625</v>
      </c>
      <c r="DV1656">
        <v>0</v>
      </c>
      <c r="DW1656">
        <v>0</v>
      </c>
      <c r="DX1656">
        <v>0</v>
      </c>
      <c r="DY1656" s="4">
        <v>47293</v>
      </c>
      <c r="DZ1656" s="3" t="s">
        <v>4926</v>
      </c>
      <c r="EA1656">
        <v>3</v>
      </c>
      <c r="EB1656">
        <v>0</v>
      </c>
      <c r="EC1656">
        <v>28</v>
      </c>
      <c r="ED1656">
        <v>0</v>
      </c>
      <c r="EE1656">
        <v>3</v>
      </c>
      <c r="EF1656">
        <v>28</v>
      </c>
      <c r="EG1656">
        <v>2.8</v>
      </c>
      <c r="EH1656">
        <v>1.07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53</v>
      </c>
      <c r="C1657" s="3" t="s">
        <v>13</v>
      </c>
      <c r="D1657" s="3" t="s">
        <v>14</v>
      </c>
      <c r="E1657" s="3" t="s">
        <v>1403</v>
      </c>
      <c r="F1657" s="3" t="s">
        <v>1404</v>
      </c>
      <c r="G1657" s="3" t="s">
        <v>1405</v>
      </c>
      <c r="H1657" s="3" t="s">
        <v>1406</v>
      </c>
      <c r="I1657" s="3" t="s">
        <v>209</v>
      </c>
      <c r="J1657" s="3" t="s">
        <v>210</v>
      </c>
      <c r="K1657" s="3" t="s">
        <v>1372</v>
      </c>
      <c r="L1657" s="3" t="s">
        <v>1374</v>
      </c>
      <c r="M1657" s="3" t="s">
        <v>555</v>
      </c>
      <c r="N1657" s="3" t="s">
        <v>1361</v>
      </c>
      <c r="O1657">
        <v>2</v>
      </c>
      <c r="P1657" s="3" t="s">
        <v>3104</v>
      </c>
      <c r="Q1657" s="3" t="s">
        <v>3104</v>
      </c>
      <c r="R1657" s="3" t="s">
        <v>3104</v>
      </c>
      <c r="S1657" s="3" t="s">
        <v>944</v>
      </c>
      <c r="T1657" s="3" t="s">
        <v>2178</v>
      </c>
      <c r="U1657" s="3" t="s">
        <v>665</v>
      </c>
      <c r="V1657" s="3" t="s">
        <v>794</v>
      </c>
      <c r="W1657" s="3" t="s">
        <v>830</v>
      </c>
      <c r="X1657" s="3" t="s">
        <v>831</v>
      </c>
      <c r="Y1657" s="3" t="s">
        <v>588</v>
      </c>
      <c r="Z1657" s="3" t="s">
        <v>3264</v>
      </c>
      <c r="AA1657" s="3" t="s">
        <v>562</v>
      </c>
      <c r="AB1657">
        <v>0</v>
      </c>
      <c r="AC1657">
        <v>1</v>
      </c>
      <c r="AD1657">
        <v>0</v>
      </c>
      <c r="AE1657">
        <v>0</v>
      </c>
      <c r="AF1657">
        <v>0</v>
      </c>
      <c r="AG1657">
        <v>1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8</v>
      </c>
      <c r="BK1657">
        <v>0</v>
      </c>
      <c r="BL1657">
        <v>0</v>
      </c>
      <c r="BM1657">
        <v>8</v>
      </c>
      <c r="BN1657">
        <v>0</v>
      </c>
      <c r="BO1657">
        <v>0</v>
      </c>
      <c r="BP1657">
        <v>0</v>
      </c>
      <c r="BQ1657">
        <v>8</v>
      </c>
      <c r="BR1657">
        <v>0</v>
      </c>
      <c r="BS1657">
        <v>0</v>
      </c>
      <c r="BT1657">
        <v>0</v>
      </c>
      <c r="BU1657">
        <v>8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6</v>
      </c>
      <c r="DN1657">
        <v>0</v>
      </c>
      <c r="DO1657">
        <v>0</v>
      </c>
      <c r="DP1657">
        <v>0</v>
      </c>
      <c r="DQ1657">
        <v>6</v>
      </c>
      <c r="DR1657">
        <v>0</v>
      </c>
      <c r="DS1657">
        <v>0</v>
      </c>
      <c r="DT1657">
        <v>17</v>
      </c>
      <c r="DU1657">
        <v>0.16</v>
      </c>
      <c r="DV1657">
        <v>0</v>
      </c>
      <c r="DW1657">
        <v>0</v>
      </c>
      <c r="DX1657">
        <v>0</v>
      </c>
      <c r="DY1657" s="4">
        <v>46507</v>
      </c>
      <c r="DZ1657" s="3" t="s">
        <v>4926</v>
      </c>
      <c r="EA1657">
        <v>11</v>
      </c>
      <c r="EB1657">
        <v>0</v>
      </c>
      <c r="EC1657">
        <v>23</v>
      </c>
      <c r="ED1657">
        <v>0</v>
      </c>
      <c r="EE1657">
        <v>11</v>
      </c>
      <c r="EF1657">
        <v>23</v>
      </c>
      <c r="EG1657">
        <v>5.75</v>
      </c>
      <c r="EH1657">
        <v>1.910000000000000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53</v>
      </c>
      <c r="C1658" s="3" t="s">
        <v>13</v>
      </c>
      <c r="D1658" s="3" t="s">
        <v>14</v>
      </c>
      <c r="E1658" s="3" t="s">
        <v>1450</v>
      </c>
      <c r="F1658" s="3" t="s">
        <v>1451</v>
      </c>
      <c r="G1658" s="3" t="s">
        <v>1452</v>
      </c>
      <c r="H1658" s="3" t="s">
        <v>1453</v>
      </c>
      <c r="I1658" s="3" t="s">
        <v>245</v>
      </c>
      <c r="J1658" s="3" t="s">
        <v>246</v>
      </c>
      <c r="K1658" s="3" t="s">
        <v>1372</v>
      </c>
      <c r="L1658" s="3" t="s">
        <v>1373</v>
      </c>
      <c r="M1658" s="3" t="s">
        <v>555</v>
      </c>
      <c r="N1658" s="3" t="s">
        <v>1361</v>
      </c>
      <c r="O1658">
        <v>2</v>
      </c>
      <c r="P1658" s="3" t="s">
        <v>3104</v>
      </c>
      <c r="Q1658" s="3" t="s">
        <v>3104</v>
      </c>
      <c r="R1658" s="3" t="s">
        <v>3104</v>
      </c>
      <c r="S1658" s="3" t="s">
        <v>3810</v>
      </c>
      <c r="T1658" s="3" t="s">
        <v>3811</v>
      </c>
      <c r="U1658" s="3" t="s">
        <v>572</v>
      </c>
      <c r="V1658" s="3" t="s">
        <v>558</v>
      </c>
      <c r="W1658" s="3" t="s">
        <v>3640</v>
      </c>
      <c r="X1658" s="3" t="s">
        <v>3641</v>
      </c>
      <c r="Y1658" s="3" t="s">
        <v>561</v>
      </c>
      <c r="Z1658" s="3" t="s">
        <v>3265</v>
      </c>
      <c r="AA1658" s="3" t="s">
        <v>562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2</v>
      </c>
      <c r="CA1658">
        <v>0</v>
      </c>
      <c r="CB1658">
        <v>0</v>
      </c>
      <c r="CC1658">
        <v>2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1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12.51</v>
      </c>
      <c r="DV1658">
        <v>0</v>
      </c>
      <c r="DW1658">
        <v>0</v>
      </c>
      <c r="DX1658">
        <v>0</v>
      </c>
      <c r="DY1658" s="4">
        <v>46354</v>
      </c>
      <c r="DZ1658" s="3" t="s">
        <v>4926</v>
      </c>
      <c r="EA1658">
        <v>1</v>
      </c>
      <c r="EB1658">
        <v>0</v>
      </c>
      <c r="EC1658">
        <v>3</v>
      </c>
      <c r="ED1658">
        <v>0</v>
      </c>
      <c r="EE1658">
        <v>1</v>
      </c>
      <c r="EF1658">
        <v>3</v>
      </c>
      <c r="EG1658">
        <v>1.5</v>
      </c>
      <c r="EH1658">
        <v>0.67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53</v>
      </c>
      <c r="C1659" s="3" t="s">
        <v>13</v>
      </c>
      <c r="D1659" s="3" t="s">
        <v>14</v>
      </c>
      <c r="E1659" s="3" t="s">
        <v>1386</v>
      </c>
      <c r="F1659" s="3" t="s">
        <v>1387</v>
      </c>
      <c r="G1659" s="3" t="s">
        <v>1388</v>
      </c>
      <c r="H1659" s="3" t="s">
        <v>1389</v>
      </c>
      <c r="I1659" s="3" t="s">
        <v>181</v>
      </c>
      <c r="J1659" s="3" t="s">
        <v>180</v>
      </c>
      <c r="K1659" s="3" t="s">
        <v>1372</v>
      </c>
      <c r="L1659" s="3" t="s">
        <v>1374</v>
      </c>
      <c r="M1659" s="3" t="s">
        <v>555</v>
      </c>
      <c r="N1659" s="3" t="s">
        <v>1361</v>
      </c>
      <c r="O1659">
        <v>1</v>
      </c>
      <c r="P1659" s="3" t="s">
        <v>3104</v>
      </c>
      <c r="Q1659" s="3" t="s">
        <v>3104</v>
      </c>
      <c r="R1659" s="3" t="s">
        <v>3104</v>
      </c>
      <c r="S1659" s="3" t="s">
        <v>996</v>
      </c>
      <c r="T1659" s="3" t="s">
        <v>2236</v>
      </c>
      <c r="U1659" s="3" t="s">
        <v>665</v>
      </c>
      <c r="V1659" s="3" t="s">
        <v>794</v>
      </c>
      <c r="W1659" s="3" t="s">
        <v>801</v>
      </c>
      <c r="X1659" s="3" t="s">
        <v>802</v>
      </c>
      <c r="Y1659" s="3" t="s">
        <v>588</v>
      </c>
      <c r="Z1659" s="3" t="s">
        <v>599</v>
      </c>
      <c r="AA1659" s="3" t="s">
        <v>562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1</v>
      </c>
      <c r="BJ1659">
        <v>0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19.75</v>
      </c>
      <c r="DV1659">
        <v>0</v>
      </c>
      <c r="DW1659">
        <v>0</v>
      </c>
      <c r="DX1659">
        <v>0</v>
      </c>
      <c r="DY1659" s="4">
        <v>46386</v>
      </c>
      <c r="DZ1659" s="3" t="s">
        <v>4926</v>
      </c>
      <c r="EA1659">
        <v>1</v>
      </c>
      <c r="EB1659">
        <v>0</v>
      </c>
      <c r="EC1659">
        <v>1</v>
      </c>
      <c r="ED1659">
        <v>0</v>
      </c>
      <c r="EE1659">
        <v>1</v>
      </c>
      <c r="EF1659">
        <v>1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53</v>
      </c>
      <c r="C1660" s="3" t="s">
        <v>13</v>
      </c>
      <c r="D1660" s="3" t="s">
        <v>14</v>
      </c>
      <c r="E1660" s="3" t="s">
        <v>1403</v>
      </c>
      <c r="F1660" s="3" t="s">
        <v>1404</v>
      </c>
      <c r="G1660" s="3" t="s">
        <v>1405</v>
      </c>
      <c r="H1660" s="3" t="s">
        <v>1406</v>
      </c>
      <c r="I1660" s="3" t="s">
        <v>66</v>
      </c>
      <c r="J1660" s="3" t="s">
        <v>67</v>
      </c>
      <c r="K1660" s="3" t="s">
        <v>1359</v>
      </c>
      <c r="L1660" s="3" t="s">
        <v>1381</v>
      </c>
      <c r="M1660" s="3" t="s">
        <v>555</v>
      </c>
      <c r="N1660" s="3" t="s">
        <v>1361</v>
      </c>
      <c r="O1660">
        <v>2</v>
      </c>
      <c r="P1660" s="3" t="s">
        <v>3104</v>
      </c>
      <c r="Q1660" s="3" t="s">
        <v>3104</v>
      </c>
      <c r="R1660" s="3" t="s">
        <v>3104</v>
      </c>
      <c r="S1660" s="3" t="s">
        <v>1843</v>
      </c>
      <c r="T1660" s="3" t="s">
        <v>2143</v>
      </c>
      <c r="U1660" s="3" t="s">
        <v>665</v>
      </c>
      <c r="V1660" s="3" t="s">
        <v>794</v>
      </c>
      <c r="W1660" s="3" t="s">
        <v>830</v>
      </c>
      <c r="X1660" s="3" t="s">
        <v>831</v>
      </c>
      <c r="Y1660" s="3" t="s">
        <v>588</v>
      </c>
      <c r="Z1660" s="3" t="s">
        <v>3264</v>
      </c>
      <c r="AA1660" s="3" t="s">
        <v>56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1</v>
      </c>
      <c r="AT1660">
        <v>0</v>
      </c>
      <c r="AU1660">
        <v>0</v>
      </c>
      <c r="AV1660">
        <v>0</v>
      </c>
      <c r="AW1660">
        <v>1</v>
      </c>
      <c r="AX1660">
        <v>0</v>
      </c>
      <c r="AY1660">
        <v>0</v>
      </c>
      <c r="AZ1660">
        <v>0</v>
      </c>
      <c r="BA1660">
        <v>3</v>
      </c>
      <c r="BB1660">
        <v>0</v>
      </c>
      <c r="BC1660">
        <v>0</v>
      </c>
      <c r="BD1660">
        <v>0</v>
      </c>
      <c r="BE1660">
        <v>3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</v>
      </c>
      <c r="DU1660">
        <v>7.5</v>
      </c>
      <c r="DV1660">
        <v>0</v>
      </c>
      <c r="DW1660">
        <v>0</v>
      </c>
      <c r="DX1660">
        <v>0</v>
      </c>
      <c r="DY1660" s="4">
        <v>46630</v>
      </c>
      <c r="DZ1660" s="3" t="s">
        <v>4926</v>
      </c>
      <c r="EA1660">
        <v>1</v>
      </c>
      <c r="EB1660">
        <v>0</v>
      </c>
      <c r="EC1660">
        <v>4</v>
      </c>
      <c r="ED1660">
        <v>0</v>
      </c>
      <c r="EE1660">
        <v>1</v>
      </c>
      <c r="EF1660">
        <v>4</v>
      </c>
      <c r="EG1660">
        <v>2</v>
      </c>
      <c r="EH1660">
        <v>0.5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53</v>
      </c>
      <c r="C1661" s="3" t="s">
        <v>13</v>
      </c>
      <c r="D1661" s="3" t="s">
        <v>14</v>
      </c>
      <c r="E1661" s="3" t="s">
        <v>1355</v>
      </c>
      <c r="F1661" s="3" t="s">
        <v>1356</v>
      </c>
      <c r="G1661" s="3" t="s">
        <v>1357</v>
      </c>
      <c r="H1661" s="3" t="s">
        <v>1358</v>
      </c>
      <c r="I1661" s="3" t="s">
        <v>119</v>
      </c>
      <c r="J1661" s="3" t="s">
        <v>120</v>
      </c>
      <c r="K1661" s="3" t="s">
        <v>1372</v>
      </c>
      <c r="L1661" s="3" t="s">
        <v>1374</v>
      </c>
      <c r="M1661" s="3" t="s">
        <v>555</v>
      </c>
      <c r="N1661" s="3" t="s">
        <v>1361</v>
      </c>
      <c r="O1661">
        <v>3</v>
      </c>
      <c r="P1661" s="3" t="s">
        <v>3104</v>
      </c>
      <c r="Q1661" s="3" t="s">
        <v>3104</v>
      </c>
      <c r="R1661" s="3" t="s">
        <v>3104</v>
      </c>
      <c r="S1661" s="3" t="s">
        <v>1031</v>
      </c>
      <c r="T1661" s="3" t="s">
        <v>2270</v>
      </c>
      <c r="U1661" s="3" t="s">
        <v>665</v>
      </c>
      <c r="V1661" s="3" t="s">
        <v>794</v>
      </c>
      <c r="W1661" s="3" t="s">
        <v>795</v>
      </c>
      <c r="X1661" s="3" t="s">
        <v>795</v>
      </c>
      <c r="Y1661" s="3" t="s">
        <v>561</v>
      </c>
      <c r="Z1661" s="3" t="s">
        <v>3265</v>
      </c>
      <c r="AA1661" s="3" t="s">
        <v>562</v>
      </c>
      <c r="AB1661">
        <v>0</v>
      </c>
      <c r="AC1661">
        <v>0</v>
      </c>
      <c r="AD1661">
        <v>8</v>
      </c>
      <c r="AE1661">
        <v>0</v>
      </c>
      <c r="AF1661">
        <v>0</v>
      </c>
      <c r="AG1661">
        <v>8</v>
      </c>
      <c r="AH1661">
        <v>0</v>
      </c>
      <c r="AI1661">
        <v>0</v>
      </c>
      <c r="AJ1661">
        <v>0</v>
      </c>
      <c r="AK1661">
        <v>0</v>
      </c>
      <c r="AL1661">
        <v>13</v>
      </c>
      <c r="AM1661">
        <v>0</v>
      </c>
      <c r="AN1661">
        <v>0</v>
      </c>
      <c r="AO1661">
        <v>13</v>
      </c>
      <c r="AP1661">
        <v>0</v>
      </c>
      <c r="AQ1661">
        <v>0</v>
      </c>
      <c r="AR1661">
        <v>0</v>
      </c>
      <c r="AS1661">
        <v>0</v>
      </c>
      <c r="AT1661">
        <v>7</v>
      </c>
      <c r="AU1661">
        <v>0</v>
      </c>
      <c r="AV1661">
        <v>0</v>
      </c>
      <c r="AW1661">
        <v>7</v>
      </c>
      <c r="AX1661">
        <v>0</v>
      </c>
      <c r="AY1661">
        <v>0</v>
      </c>
      <c r="AZ1661">
        <v>0</v>
      </c>
      <c r="BA1661">
        <v>0</v>
      </c>
      <c r="BB1661">
        <v>5</v>
      </c>
      <c r="BC1661">
        <v>0</v>
      </c>
      <c r="BD1661">
        <v>0</v>
      </c>
      <c r="BE1661">
        <v>5</v>
      </c>
      <c r="BF1661">
        <v>0</v>
      </c>
      <c r="BG1661">
        <v>0</v>
      </c>
      <c r="BH1661">
        <v>0</v>
      </c>
      <c r="BI1661">
        <v>0</v>
      </c>
      <c r="BJ1661">
        <v>5</v>
      </c>
      <c r="BK1661">
        <v>0</v>
      </c>
      <c r="BL1661">
        <v>0</v>
      </c>
      <c r="BM1661">
        <v>5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7</v>
      </c>
      <c r="CA1661">
        <v>0</v>
      </c>
      <c r="CB1661">
        <v>0</v>
      </c>
      <c r="CC1661">
        <v>7</v>
      </c>
      <c r="CD1661">
        <v>0</v>
      </c>
      <c r="CE1661">
        <v>0</v>
      </c>
      <c r="CF1661">
        <v>0</v>
      </c>
      <c r="CG1661">
        <v>0</v>
      </c>
      <c r="CH1661">
        <v>6</v>
      </c>
      <c r="CI1661">
        <v>0</v>
      </c>
      <c r="CJ1661">
        <v>0</v>
      </c>
      <c r="CK1661">
        <v>6</v>
      </c>
      <c r="CL1661">
        <v>0</v>
      </c>
      <c r="CM1661">
        <v>0</v>
      </c>
      <c r="CN1661">
        <v>0</v>
      </c>
      <c r="CO1661">
        <v>0</v>
      </c>
      <c r="CP1661">
        <v>14</v>
      </c>
      <c r="CQ1661">
        <v>0</v>
      </c>
      <c r="CR1661">
        <v>0</v>
      </c>
      <c r="CS1661">
        <v>14</v>
      </c>
      <c r="CT1661">
        <v>0</v>
      </c>
      <c r="CU1661">
        <v>0</v>
      </c>
      <c r="CV1661">
        <v>0</v>
      </c>
      <c r="CW1661">
        <v>0</v>
      </c>
      <c r="CX1661">
        <v>7</v>
      </c>
      <c r="CY1661">
        <v>0</v>
      </c>
      <c r="CZ1661">
        <v>0</v>
      </c>
      <c r="DA1661">
        <v>7</v>
      </c>
      <c r="DB1661">
        <v>0</v>
      </c>
      <c r="DC1661">
        <v>0</v>
      </c>
      <c r="DD1661">
        <v>0</v>
      </c>
      <c r="DE1661">
        <v>0</v>
      </c>
      <c r="DF1661">
        <v>13</v>
      </c>
      <c r="DG1661">
        <v>0</v>
      </c>
      <c r="DH1661">
        <v>0</v>
      </c>
      <c r="DI1661">
        <v>13</v>
      </c>
      <c r="DJ1661">
        <v>0</v>
      </c>
      <c r="DK1661">
        <v>0</v>
      </c>
      <c r="DL1661">
        <v>0</v>
      </c>
      <c r="DM1661">
        <v>0</v>
      </c>
      <c r="DN1661">
        <v>10</v>
      </c>
      <c r="DO1661">
        <v>0</v>
      </c>
      <c r="DP1661">
        <v>0</v>
      </c>
      <c r="DQ1661">
        <v>10</v>
      </c>
      <c r="DR1661">
        <v>0</v>
      </c>
      <c r="DS1661">
        <v>0</v>
      </c>
      <c r="DT1661">
        <v>10</v>
      </c>
      <c r="DU1661">
        <v>1.16675</v>
      </c>
      <c r="DV1661">
        <v>10</v>
      </c>
      <c r="DW1661">
        <v>0</v>
      </c>
      <c r="DX1661">
        <v>0</v>
      </c>
      <c r="DY1661" s="4">
        <v>46418</v>
      </c>
      <c r="DZ1661" s="3" t="s">
        <v>4926</v>
      </c>
      <c r="EA1661">
        <v>10</v>
      </c>
      <c r="EB1661">
        <v>0</v>
      </c>
      <c r="EC1661">
        <v>95</v>
      </c>
      <c r="ED1661">
        <v>0</v>
      </c>
      <c r="EE1661">
        <v>10</v>
      </c>
      <c r="EF1661">
        <v>95</v>
      </c>
      <c r="EG1661">
        <v>8.6363640000000004</v>
      </c>
      <c r="EH1661">
        <v>1.1599999999999999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53</v>
      </c>
      <c r="C1662" s="3" t="s">
        <v>13</v>
      </c>
      <c r="D1662" s="3" t="s">
        <v>14</v>
      </c>
      <c r="E1662" s="3" t="s">
        <v>1450</v>
      </c>
      <c r="F1662" s="3" t="s">
        <v>1451</v>
      </c>
      <c r="G1662" s="3" t="s">
        <v>1452</v>
      </c>
      <c r="H1662" s="3" t="s">
        <v>1453</v>
      </c>
      <c r="I1662" s="3" t="s">
        <v>58</v>
      </c>
      <c r="J1662" s="3" t="s">
        <v>59</v>
      </c>
      <c r="K1662" s="3" t="s">
        <v>1359</v>
      </c>
      <c r="L1662" s="3" t="s">
        <v>1381</v>
      </c>
      <c r="M1662" s="3" t="s">
        <v>555</v>
      </c>
      <c r="N1662" s="3" t="s">
        <v>1361</v>
      </c>
      <c r="O1662">
        <v>1</v>
      </c>
      <c r="P1662" s="3" t="s">
        <v>3104</v>
      </c>
      <c r="Q1662" s="3" t="s">
        <v>3104</v>
      </c>
      <c r="R1662" s="3" t="s">
        <v>3104</v>
      </c>
      <c r="S1662" s="3" t="s">
        <v>722</v>
      </c>
      <c r="T1662" s="3" t="s">
        <v>1964</v>
      </c>
      <c r="U1662" s="3" t="s">
        <v>572</v>
      </c>
      <c r="V1662" s="3" t="s">
        <v>558</v>
      </c>
      <c r="W1662" s="3" t="s">
        <v>558</v>
      </c>
      <c r="X1662" s="3" t="s">
        <v>3642</v>
      </c>
      <c r="Y1662" s="3" t="s">
        <v>561</v>
      </c>
      <c r="Z1662" s="3" t="s">
        <v>3265</v>
      </c>
      <c r="AA1662" s="3" t="s">
        <v>562</v>
      </c>
      <c r="AB1662">
        <v>0</v>
      </c>
      <c r="AC1662">
        <v>0</v>
      </c>
      <c r="AD1662">
        <v>5</v>
      </c>
      <c r="AE1662">
        <v>0</v>
      </c>
      <c r="AF1662">
        <v>0</v>
      </c>
      <c r="AG1662">
        <v>5</v>
      </c>
      <c r="AH1662">
        <v>0</v>
      </c>
      <c r="AI1662">
        <v>0</v>
      </c>
      <c r="AJ1662">
        <v>0</v>
      </c>
      <c r="AK1662">
        <v>0</v>
      </c>
      <c r="AL1662">
        <v>5</v>
      </c>
      <c r="AM1662">
        <v>0</v>
      </c>
      <c r="AN1662">
        <v>0</v>
      </c>
      <c r="AO1662">
        <v>5</v>
      </c>
      <c r="AP1662">
        <v>0</v>
      </c>
      <c r="AQ1662">
        <v>0</v>
      </c>
      <c r="AR1662">
        <v>0</v>
      </c>
      <c r="AS1662">
        <v>0</v>
      </c>
      <c r="AT1662">
        <v>10</v>
      </c>
      <c r="AU1662">
        <v>0</v>
      </c>
      <c r="AV1662">
        <v>0</v>
      </c>
      <c r="AW1662">
        <v>10</v>
      </c>
      <c r="AX1662">
        <v>0</v>
      </c>
      <c r="AY1662">
        <v>0</v>
      </c>
      <c r="AZ1662">
        <v>0</v>
      </c>
      <c r="BA1662">
        <v>0</v>
      </c>
      <c r="BB1662">
        <v>6</v>
      </c>
      <c r="BC1662">
        <v>0</v>
      </c>
      <c r="BD1662">
        <v>0</v>
      </c>
      <c r="BE1662">
        <v>6</v>
      </c>
      <c r="BF1662">
        <v>0</v>
      </c>
      <c r="BG1662">
        <v>0</v>
      </c>
      <c r="BH1662">
        <v>0</v>
      </c>
      <c r="BI1662">
        <v>0</v>
      </c>
      <c r="BJ1662">
        <v>4</v>
      </c>
      <c r="BK1662">
        <v>0</v>
      </c>
      <c r="BL1662">
        <v>0</v>
      </c>
      <c r="BM1662">
        <v>4</v>
      </c>
      <c r="BN1662">
        <v>0</v>
      </c>
      <c r="BO1662">
        <v>0</v>
      </c>
      <c r="BP1662">
        <v>0</v>
      </c>
      <c r="BQ1662">
        <v>0</v>
      </c>
      <c r="BR1662">
        <v>6</v>
      </c>
      <c r="BS1662">
        <v>0</v>
      </c>
      <c r="BT1662">
        <v>0</v>
      </c>
      <c r="BU1662">
        <v>6</v>
      </c>
      <c r="BV1662">
        <v>0</v>
      </c>
      <c r="BW1662">
        <v>0</v>
      </c>
      <c r="BX1662">
        <v>0</v>
      </c>
      <c r="BY1662">
        <v>0</v>
      </c>
      <c r="BZ1662">
        <v>6</v>
      </c>
      <c r="CA1662">
        <v>0</v>
      </c>
      <c r="CB1662">
        <v>0</v>
      </c>
      <c r="CC1662">
        <v>6</v>
      </c>
      <c r="CD1662">
        <v>0</v>
      </c>
      <c r="CE1662">
        <v>0</v>
      </c>
      <c r="CF1662">
        <v>0</v>
      </c>
      <c r="CG1662">
        <v>0</v>
      </c>
      <c r="CH1662">
        <v>6</v>
      </c>
      <c r="CI1662">
        <v>0</v>
      </c>
      <c r="CJ1662">
        <v>0</v>
      </c>
      <c r="CK1662">
        <v>6</v>
      </c>
      <c r="CL1662">
        <v>0</v>
      </c>
      <c r="CM1662">
        <v>0</v>
      </c>
      <c r="CN1662">
        <v>0</v>
      </c>
      <c r="CO1662">
        <v>0</v>
      </c>
      <c r="CP1662">
        <v>5</v>
      </c>
      <c r="CQ1662">
        <v>0</v>
      </c>
      <c r="CR1662">
        <v>0</v>
      </c>
      <c r="CS1662">
        <v>5</v>
      </c>
      <c r="CT1662">
        <v>0</v>
      </c>
      <c r="CU1662">
        <v>0</v>
      </c>
      <c r="CV1662">
        <v>0</v>
      </c>
      <c r="CW1662">
        <v>0</v>
      </c>
      <c r="CX1662">
        <v>8</v>
      </c>
      <c r="CY1662">
        <v>0</v>
      </c>
      <c r="CZ1662">
        <v>0</v>
      </c>
      <c r="DA1662">
        <v>8</v>
      </c>
      <c r="DB1662">
        <v>0</v>
      </c>
      <c r="DC1662">
        <v>0</v>
      </c>
      <c r="DD1662">
        <v>0</v>
      </c>
      <c r="DE1662">
        <v>0</v>
      </c>
      <c r="DF1662">
        <v>4</v>
      </c>
      <c r="DG1662">
        <v>0</v>
      </c>
      <c r="DH1662">
        <v>0</v>
      </c>
      <c r="DI1662">
        <v>4</v>
      </c>
      <c r="DJ1662">
        <v>0</v>
      </c>
      <c r="DK1662">
        <v>0</v>
      </c>
      <c r="DL1662">
        <v>0</v>
      </c>
      <c r="DM1662">
        <v>0</v>
      </c>
      <c r="DN1662">
        <v>9</v>
      </c>
      <c r="DO1662">
        <v>0</v>
      </c>
      <c r="DP1662">
        <v>0</v>
      </c>
      <c r="DQ1662">
        <v>9</v>
      </c>
      <c r="DR1662">
        <v>0</v>
      </c>
      <c r="DS1662">
        <v>0</v>
      </c>
      <c r="DT1662">
        <v>21</v>
      </c>
      <c r="DU1662">
        <v>4.0184740000000003</v>
      </c>
      <c r="DV1662">
        <v>0</v>
      </c>
      <c r="DW1662">
        <v>0</v>
      </c>
      <c r="DX1662">
        <v>0</v>
      </c>
      <c r="DY1662" s="4">
        <v>46418</v>
      </c>
      <c r="DZ1662" s="3" t="s">
        <v>4926</v>
      </c>
      <c r="EA1662">
        <v>12</v>
      </c>
      <c r="EB1662">
        <v>0</v>
      </c>
      <c r="EC1662">
        <v>74</v>
      </c>
      <c r="ED1662">
        <v>0</v>
      </c>
      <c r="EE1662">
        <v>12</v>
      </c>
      <c r="EF1662">
        <v>74</v>
      </c>
      <c r="EG1662">
        <v>6.1666670000000003</v>
      </c>
      <c r="EH1662">
        <v>1.9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53</v>
      </c>
      <c r="C1663" s="3" t="s">
        <v>13</v>
      </c>
      <c r="D1663" s="3" t="s">
        <v>14</v>
      </c>
      <c r="E1663" s="3" t="s">
        <v>1450</v>
      </c>
      <c r="F1663" s="3" t="s">
        <v>1451</v>
      </c>
      <c r="G1663" s="3" t="s">
        <v>1452</v>
      </c>
      <c r="H1663" s="3" t="s">
        <v>1453</v>
      </c>
      <c r="I1663" s="3" t="s">
        <v>346</v>
      </c>
      <c r="J1663" s="3" t="s">
        <v>347</v>
      </c>
      <c r="K1663" s="3" t="s">
        <v>1372</v>
      </c>
      <c r="L1663" s="3" t="s">
        <v>1373</v>
      </c>
      <c r="M1663" s="3" t="s">
        <v>555</v>
      </c>
      <c r="N1663" s="3" t="s">
        <v>1361</v>
      </c>
      <c r="O1663">
        <v>3</v>
      </c>
      <c r="P1663" s="3" t="s">
        <v>3104</v>
      </c>
      <c r="Q1663" s="3" t="s">
        <v>3104</v>
      </c>
      <c r="R1663" s="3" t="s">
        <v>3104</v>
      </c>
      <c r="S1663" s="3" t="s">
        <v>1366</v>
      </c>
      <c r="T1663" s="3" t="s">
        <v>2151</v>
      </c>
      <c r="U1663" s="3" t="s">
        <v>910</v>
      </c>
      <c r="V1663" s="3" t="s">
        <v>558</v>
      </c>
      <c r="W1663" s="3" t="s">
        <v>3643</v>
      </c>
      <c r="X1663" s="3" t="s">
        <v>3644</v>
      </c>
      <c r="Y1663" s="3" t="s">
        <v>588</v>
      </c>
      <c r="Z1663" s="3" t="s">
        <v>3265</v>
      </c>
      <c r="AA1663" s="3" t="s">
        <v>562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1050</v>
      </c>
      <c r="BC1663">
        <v>0</v>
      </c>
      <c r="BD1663">
        <v>0</v>
      </c>
      <c r="BE1663">
        <v>1050</v>
      </c>
      <c r="BF1663">
        <v>0</v>
      </c>
      <c r="BG1663">
        <v>0</v>
      </c>
      <c r="BH1663">
        <v>0</v>
      </c>
      <c r="BI1663">
        <v>0</v>
      </c>
      <c r="BJ1663">
        <v>180</v>
      </c>
      <c r="BK1663">
        <v>0</v>
      </c>
      <c r="BL1663">
        <v>0</v>
      </c>
      <c r="BM1663">
        <v>180</v>
      </c>
      <c r="BN1663">
        <v>0</v>
      </c>
      <c r="BO1663">
        <v>0</v>
      </c>
      <c r="BP1663">
        <v>0</v>
      </c>
      <c r="BQ1663">
        <v>0</v>
      </c>
      <c r="BR1663">
        <v>150</v>
      </c>
      <c r="BS1663">
        <v>0</v>
      </c>
      <c r="BT1663">
        <v>0</v>
      </c>
      <c r="BU1663">
        <v>15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480</v>
      </c>
      <c r="CI1663">
        <v>0</v>
      </c>
      <c r="CJ1663">
        <v>0</v>
      </c>
      <c r="CK1663">
        <v>480</v>
      </c>
      <c r="CL1663">
        <v>0</v>
      </c>
      <c r="CM1663">
        <v>0</v>
      </c>
      <c r="CN1663">
        <v>0</v>
      </c>
      <c r="CO1663">
        <v>0</v>
      </c>
      <c r="CP1663">
        <v>180</v>
      </c>
      <c r="CQ1663">
        <v>0</v>
      </c>
      <c r="CR1663">
        <v>0</v>
      </c>
      <c r="CS1663">
        <v>180</v>
      </c>
      <c r="CT1663">
        <v>0</v>
      </c>
      <c r="CU1663">
        <v>0</v>
      </c>
      <c r="CV1663">
        <v>0</v>
      </c>
      <c r="CW1663">
        <v>0</v>
      </c>
      <c r="CX1663">
        <v>600</v>
      </c>
      <c r="CY1663">
        <v>0</v>
      </c>
      <c r="CZ1663">
        <v>0</v>
      </c>
      <c r="DA1663">
        <v>600</v>
      </c>
      <c r="DB1663">
        <v>0</v>
      </c>
      <c r="DC1663">
        <v>0</v>
      </c>
      <c r="DD1663">
        <v>0</v>
      </c>
      <c r="DE1663">
        <v>0</v>
      </c>
      <c r="DF1663">
        <v>420</v>
      </c>
      <c r="DG1663">
        <v>0</v>
      </c>
      <c r="DH1663">
        <v>0</v>
      </c>
      <c r="DI1663">
        <v>420</v>
      </c>
      <c r="DJ1663">
        <v>0</v>
      </c>
      <c r="DK1663">
        <v>0</v>
      </c>
      <c r="DL1663">
        <v>0</v>
      </c>
      <c r="DM1663">
        <v>0</v>
      </c>
      <c r="DN1663">
        <v>120</v>
      </c>
      <c r="DO1663">
        <v>0</v>
      </c>
      <c r="DP1663">
        <v>0</v>
      </c>
      <c r="DQ1663">
        <v>120</v>
      </c>
      <c r="DR1663">
        <v>0</v>
      </c>
      <c r="DS1663">
        <v>0</v>
      </c>
      <c r="DT1663">
        <v>660</v>
      </c>
      <c r="DU1663">
        <v>7.0000000000000007E-2</v>
      </c>
      <c r="DV1663">
        <v>0</v>
      </c>
      <c r="DW1663">
        <v>0</v>
      </c>
      <c r="DX1663">
        <v>0</v>
      </c>
      <c r="DY1663" s="4">
        <v>46170</v>
      </c>
      <c r="DZ1663" s="3" t="s">
        <v>4926</v>
      </c>
      <c r="EA1663">
        <v>540</v>
      </c>
      <c r="EB1663">
        <v>0</v>
      </c>
      <c r="EC1663">
        <v>3180</v>
      </c>
      <c r="ED1663">
        <v>0</v>
      </c>
      <c r="EE1663">
        <v>540</v>
      </c>
      <c r="EF1663">
        <v>3180</v>
      </c>
      <c r="EG1663">
        <v>397.5</v>
      </c>
      <c r="EH1663">
        <v>1.3599999999999999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53</v>
      </c>
      <c r="C1664" s="3" t="s">
        <v>13</v>
      </c>
      <c r="D1664" s="3" t="s">
        <v>14</v>
      </c>
      <c r="E1664" s="3" t="s">
        <v>1403</v>
      </c>
      <c r="F1664" s="3" t="s">
        <v>1404</v>
      </c>
      <c r="G1664" s="3" t="s">
        <v>1405</v>
      </c>
      <c r="H1664" s="3" t="s">
        <v>1406</v>
      </c>
      <c r="I1664" s="3" t="s">
        <v>311</v>
      </c>
      <c r="J1664" s="3" t="s">
        <v>312</v>
      </c>
      <c r="K1664" s="3" t="s">
        <v>1372</v>
      </c>
      <c r="L1664" s="3" t="s">
        <v>1374</v>
      </c>
      <c r="M1664" s="3" t="s">
        <v>555</v>
      </c>
      <c r="N1664" s="3" t="s">
        <v>1361</v>
      </c>
      <c r="O1664">
        <v>3</v>
      </c>
      <c r="P1664" s="3" t="s">
        <v>3104</v>
      </c>
      <c r="Q1664" s="3" t="s">
        <v>3104</v>
      </c>
      <c r="R1664" s="3" t="s">
        <v>3104</v>
      </c>
      <c r="S1664" s="3" t="s">
        <v>1040</v>
      </c>
      <c r="T1664" s="3" t="s">
        <v>3499</v>
      </c>
      <c r="U1664" s="3" t="s">
        <v>665</v>
      </c>
      <c r="V1664" s="3" t="s">
        <v>794</v>
      </c>
      <c r="W1664" s="3" t="s">
        <v>1034</v>
      </c>
      <c r="X1664" s="3" t="s">
        <v>1034</v>
      </c>
      <c r="Y1664" s="3" t="s">
        <v>588</v>
      </c>
      <c r="Z1664" s="3" t="s">
        <v>599</v>
      </c>
      <c r="AA1664" s="3" t="s">
        <v>56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5</v>
      </c>
      <c r="BZ1664">
        <v>0</v>
      </c>
      <c r="CA1664">
        <v>0</v>
      </c>
      <c r="CB1664">
        <v>0</v>
      </c>
      <c r="CC1664">
        <v>5</v>
      </c>
      <c r="CD1664">
        <v>0</v>
      </c>
      <c r="CE1664">
        <v>0</v>
      </c>
      <c r="CF1664">
        <v>0</v>
      </c>
      <c r="CG1664">
        <v>16</v>
      </c>
      <c r="CH1664">
        <v>0</v>
      </c>
      <c r="CI1664">
        <v>0</v>
      </c>
      <c r="CJ1664">
        <v>0</v>
      </c>
      <c r="CK1664">
        <v>16</v>
      </c>
      <c r="CL1664">
        <v>0</v>
      </c>
      <c r="CM1664">
        <v>0</v>
      </c>
      <c r="CN1664">
        <v>0</v>
      </c>
      <c r="CO1664">
        <v>5</v>
      </c>
      <c r="CP1664">
        <v>0</v>
      </c>
      <c r="CQ1664">
        <v>0</v>
      </c>
      <c r="CR1664">
        <v>5</v>
      </c>
      <c r="CS1664">
        <v>5</v>
      </c>
      <c r="CT1664">
        <v>0</v>
      </c>
      <c r="CU1664">
        <v>0</v>
      </c>
      <c r="CV1664">
        <v>0</v>
      </c>
      <c r="CW1664">
        <v>18</v>
      </c>
      <c r="CX1664">
        <v>0</v>
      </c>
      <c r="CY1664">
        <v>0</v>
      </c>
      <c r="CZ1664">
        <v>0</v>
      </c>
      <c r="DA1664">
        <v>18</v>
      </c>
      <c r="DB1664">
        <v>0</v>
      </c>
      <c r="DC1664">
        <v>0</v>
      </c>
      <c r="DD1664">
        <v>0</v>
      </c>
      <c r="DE1664">
        <v>10</v>
      </c>
      <c r="DF1664">
        <v>0</v>
      </c>
      <c r="DG1664">
        <v>0</v>
      </c>
      <c r="DH1664">
        <v>0</v>
      </c>
      <c r="DI1664">
        <v>10</v>
      </c>
      <c r="DJ1664">
        <v>0</v>
      </c>
      <c r="DK1664">
        <v>0</v>
      </c>
      <c r="DL1664">
        <v>0</v>
      </c>
      <c r="DM1664">
        <v>10</v>
      </c>
      <c r="DN1664">
        <v>0</v>
      </c>
      <c r="DO1664">
        <v>0</v>
      </c>
      <c r="DP1664">
        <v>10</v>
      </c>
      <c r="DQ1664">
        <v>10</v>
      </c>
      <c r="DR1664">
        <v>0</v>
      </c>
      <c r="DS1664">
        <v>0</v>
      </c>
      <c r="DT1664">
        <v>41</v>
      </c>
      <c r="DU1664">
        <v>8.85</v>
      </c>
      <c r="DV1664">
        <v>0</v>
      </c>
      <c r="DW1664">
        <v>0</v>
      </c>
      <c r="DX1664">
        <v>0</v>
      </c>
      <c r="DY1664" s="4">
        <v>46081</v>
      </c>
      <c r="DZ1664" s="3" t="s">
        <v>4926</v>
      </c>
      <c r="EA1664">
        <v>21</v>
      </c>
      <c r="EB1664">
        <v>0</v>
      </c>
      <c r="EC1664">
        <v>64</v>
      </c>
      <c r="ED1664">
        <v>0</v>
      </c>
      <c r="EE1664">
        <v>21</v>
      </c>
      <c r="EF1664">
        <v>64</v>
      </c>
      <c r="EG1664">
        <v>10.666667</v>
      </c>
      <c r="EH1664">
        <v>1.97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53</v>
      </c>
      <c r="C1665" s="3" t="s">
        <v>13</v>
      </c>
      <c r="D1665" s="3" t="s">
        <v>14</v>
      </c>
      <c r="E1665" s="3" t="s">
        <v>1386</v>
      </c>
      <c r="F1665" s="3" t="s">
        <v>1387</v>
      </c>
      <c r="G1665" s="3" t="s">
        <v>1388</v>
      </c>
      <c r="H1665" s="3" t="s">
        <v>1389</v>
      </c>
      <c r="I1665" s="3" t="s">
        <v>507</v>
      </c>
      <c r="J1665" s="3" t="s">
        <v>3777</v>
      </c>
      <c r="K1665" s="3" t="s">
        <v>1359</v>
      </c>
      <c r="L1665" s="3" t="s">
        <v>1381</v>
      </c>
      <c r="M1665" s="3" t="s">
        <v>555</v>
      </c>
      <c r="N1665" s="3" t="s">
        <v>1361</v>
      </c>
      <c r="O1665">
        <v>2</v>
      </c>
      <c r="P1665" s="3" t="s">
        <v>3104</v>
      </c>
      <c r="Q1665" s="3" t="s">
        <v>3104</v>
      </c>
      <c r="R1665" s="3" t="s">
        <v>3104</v>
      </c>
      <c r="S1665" s="3" t="s">
        <v>949</v>
      </c>
      <c r="T1665" s="3" t="s">
        <v>2183</v>
      </c>
      <c r="U1665" s="3" t="s">
        <v>665</v>
      </c>
      <c r="V1665" s="3" t="s">
        <v>794</v>
      </c>
      <c r="W1665" s="3" t="s">
        <v>795</v>
      </c>
      <c r="X1665" s="3" t="s">
        <v>795</v>
      </c>
      <c r="Y1665" s="3" t="s">
        <v>588</v>
      </c>
      <c r="Z1665" s="3" t="s">
        <v>3264</v>
      </c>
      <c r="AA1665" s="3" t="s">
        <v>562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1</v>
      </c>
      <c r="BJ1665">
        <v>0</v>
      </c>
      <c r="BK1665">
        <v>0</v>
      </c>
      <c r="BL1665">
        <v>0</v>
      </c>
      <c r="BM1665">
        <v>1</v>
      </c>
      <c r="BN1665">
        <v>0</v>
      </c>
      <c r="BO1665">
        <v>0</v>
      </c>
      <c r="BP1665">
        <v>0</v>
      </c>
      <c r="BQ1665">
        <v>1</v>
      </c>
      <c r="BR1665">
        <v>0</v>
      </c>
      <c r="BS1665">
        <v>0</v>
      </c>
      <c r="BT1665">
        <v>0</v>
      </c>
      <c r="BU1665">
        <v>1</v>
      </c>
      <c r="BV1665">
        <v>0</v>
      </c>
      <c r="BW1665">
        <v>0</v>
      </c>
      <c r="BX1665">
        <v>0</v>
      </c>
      <c r="BY1665">
        <v>1</v>
      </c>
      <c r="BZ1665">
        <v>0</v>
      </c>
      <c r="CA1665">
        <v>0</v>
      </c>
      <c r="CB1665">
        <v>0</v>
      </c>
      <c r="CC1665">
        <v>1</v>
      </c>
      <c r="CD1665">
        <v>0</v>
      </c>
      <c r="CE1665">
        <v>0</v>
      </c>
      <c r="CF1665">
        <v>0</v>
      </c>
      <c r="CG1665">
        <v>1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1</v>
      </c>
      <c r="DF1665">
        <v>0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1</v>
      </c>
      <c r="DN1665">
        <v>0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1</v>
      </c>
      <c r="DU1665">
        <v>73.489999999999995</v>
      </c>
      <c r="DV1665">
        <v>1</v>
      </c>
      <c r="DW1665">
        <v>0</v>
      </c>
      <c r="DX1665">
        <v>0</v>
      </c>
      <c r="DY1665" s="4">
        <v>47695</v>
      </c>
      <c r="DZ1665" s="3" t="s">
        <v>4926</v>
      </c>
      <c r="EA1665">
        <v>1</v>
      </c>
      <c r="EB1665">
        <v>0</v>
      </c>
      <c r="EC1665">
        <v>8</v>
      </c>
      <c r="ED1665">
        <v>0</v>
      </c>
      <c r="EE1665">
        <v>1</v>
      </c>
      <c r="EF1665">
        <v>8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53</v>
      </c>
      <c r="C1666" s="3" t="s">
        <v>13</v>
      </c>
      <c r="D1666" s="3" t="s">
        <v>14</v>
      </c>
      <c r="E1666" s="3" t="s">
        <v>1386</v>
      </c>
      <c r="F1666" s="3" t="s">
        <v>1387</v>
      </c>
      <c r="G1666" s="3" t="s">
        <v>1388</v>
      </c>
      <c r="H1666" s="3" t="s">
        <v>1389</v>
      </c>
      <c r="I1666" s="3" t="s">
        <v>129</v>
      </c>
      <c r="J1666" s="3" t="s">
        <v>130</v>
      </c>
      <c r="K1666" s="3" t="s">
        <v>1372</v>
      </c>
      <c r="L1666" s="3" t="s">
        <v>1373</v>
      </c>
      <c r="M1666" s="3" t="s">
        <v>555</v>
      </c>
      <c r="N1666" s="3" t="s">
        <v>1361</v>
      </c>
      <c r="O1666">
        <v>3</v>
      </c>
      <c r="P1666" s="3" t="s">
        <v>3104</v>
      </c>
      <c r="Q1666" s="3" t="s">
        <v>3104</v>
      </c>
      <c r="R1666" s="3" t="s">
        <v>3104</v>
      </c>
      <c r="S1666" s="3" t="s">
        <v>737</v>
      </c>
      <c r="T1666" s="3" t="s">
        <v>1978</v>
      </c>
      <c r="U1666" s="3" t="s">
        <v>557</v>
      </c>
      <c r="V1666" s="3" t="s">
        <v>558</v>
      </c>
      <c r="W1666" s="3" t="s">
        <v>558</v>
      </c>
      <c r="X1666" s="3" t="s">
        <v>3642</v>
      </c>
      <c r="Y1666" s="3" t="s">
        <v>561</v>
      </c>
      <c r="Z1666" s="3" t="s">
        <v>3264</v>
      </c>
      <c r="AA1666" s="3" t="s">
        <v>562</v>
      </c>
      <c r="AB1666">
        <v>0</v>
      </c>
      <c r="AC1666">
        <v>0</v>
      </c>
      <c r="AD1666">
        <v>0</v>
      </c>
      <c r="AE1666">
        <v>0</v>
      </c>
      <c r="AF1666">
        <v>20</v>
      </c>
      <c r="AG1666">
        <v>2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30</v>
      </c>
      <c r="DU1666">
        <v>0.57499999999999996</v>
      </c>
      <c r="DV1666">
        <v>0</v>
      </c>
      <c r="DW1666">
        <v>0</v>
      </c>
      <c r="DX1666">
        <v>0</v>
      </c>
      <c r="DY1666" s="4">
        <v>46934</v>
      </c>
      <c r="DZ1666" s="3" t="s">
        <v>4926</v>
      </c>
      <c r="EA1666">
        <v>30</v>
      </c>
      <c r="EB1666">
        <v>0</v>
      </c>
      <c r="EC1666">
        <v>20</v>
      </c>
      <c r="ED1666">
        <v>0</v>
      </c>
      <c r="EE1666">
        <v>30</v>
      </c>
      <c r="EF1666">
        <v>20</v>
      </c>
      <c r="EG1666">
        <v>20</v>
      </c>
      <c r="EH1666">
        <v>1.5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53</v>
      </c>
      <c r="C1667" s="3" t="s">
        <v>13</v>
      </c>
      <c r="D1667" s="3" t="s">
        <v>14</v>
      </c>
      <c r="E1667" s="3" t="s">
        <v>1386</v>
      </c>
      <c r="F1667" s="3" t="s">
        <v>1387</v>
      </c>
      <c r="G1667" s="3" t="s">
        <v>1388</v>
      </c>
      <c r="H1667" s="3" t="s">
        <v>1389</v>
      </c>
      <c r="I1667" s="3" t="s">
        <v>46</v>
      </c>
      <c r="J1667" s="3" t="s">
        <v>47</v>
      </c>
      <c r="K1667" s="3" t="s">
        <v>1359</v>
      </c>
      <c r="L1667" s="3" t="s">
        <v>1381</v>
      </c>
      <c r="M1667" s="3" t="s">
        <v>555</v>
      </c>
      <c r="N1667" s="3" t="s">
        <v>1361</v>
      </c>
      <c r="O1667">
        <v>1</v>
      </c>
      <c r="P1667" s="3" t="s">
        <v>3104</v>
      </c>
      <c r="Q1667" s="3" t="s">
        <v>3104</v>
      </c>
      <c r="R1667" s="3" t="s">
        <v>3104</v>
      </c>
      <c r="S1667" s="3" t="s">
        <v>781</v>
      </c>
      <c r="T1667" s="3" t="s">
        <v>2030</v>
      </c>
      <c r="U1667" s="3" t="s">
        <v>572</v>
      </c>
      <c r="V1667" s="3" t="s">
        <v>558</v>
      </c>
      <c r="W1667" s="3" t="s">
        <v>3640</v>
      </c>
      <c r="X1667" s="3" t="s">
        <v>3641</v>
      </c>
      <c r="Y1667" s="3" t="s">
        <v>561</v>
      </c>
      <c r="Z1667" s="3" t="s">
        <v>3265</v>
      </c>
      <c r="AA1667" s="3" t="s">
        <v>562</v>
      </c>
      <c r="AB1667">
        <v>0</v>
      </c>
      <c r="AC1667">
        <v>0</v>
      </c>
      <c r="AD1667">
        <v>2</v>
      </c>
      <c r="AE1667">
        <v>0</v>
      </c>
      <c r="AF1667">
        <v>0</v>
      </c>
      <c r="AG1667">
        <v>2</v>
      </c>
      <c r="AH1667">
        <v>0</v>
      </c>
      <c r="AI1667">
        <v>0</v>
      </c>
      <c r="AJ1667">
        <v>0</v>
      </c>
      <c r="AK1667">
        <v>0</v>
      </c>
      <c r="AL1667">
        <v>3</v>
      </c>
      <c r="AM1667">
        <v>0</v>
      </c>
      <c r="AN1667">
        <v>0</v>
      </c>
      <c r="AO1667">
        <v>3</v>
      </c>
      <c r="AP1667">
        <v>0</v>
      </c>
      <c r="AQ1667">
        <v>0</v>
      </c>
      <c r="AR1667">
        <v>0</v>
      </c>
      <c r="AS1667">
        <v>0</v>
      </c>
      <c r="AT1667">
        <v>1</v>
      </c>
      <c r="AU1667">
        <v>0</v>
      </c>
      <c r="AV1667">
        <v>0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3</v>
      </c>
      <c r="BK1667">
        <v>0</v>
      </c>
      <c r="BL1667">
        <v>0</v>
      </c>
      <c r="BM1667">
        <v>3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3</v>
      </c>
      <c r="CA1667">
        <v>0</v>
      </c>
      <c r="CB1667">
        <v>0</v>
      </c>
      <c r="CC1667">
        <v>3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2</v>
      </c>
      <c r="CQ1667">
        <v>0</v>
      </c>
      <c r="CR1667">
        <v>0</v>
      </c>
      <c r="CS1667">
        <v>2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2</v>
      </c>
      <c r="DU1667">
        <v>27.37</v>
      </c>
      <c r="DV1667">
        <v>1</v>
      </c>
      <c r="DW1667">
        <v>0</v>
      </c>
      <c r="DX1667">
        <v>0</v>
      </c>
      <c r="DY1667" s="4">
        <v>46265</v>
      </c>
      <c r="DZ1667" s="3" t="s">
        <v>4926</v>
      </c>
      <c r="EA1667">
        <v>2</v>
      </c>
      <c r="EB1667">
        <v>0</v>
      </c>
      <c r="EC1667">
        <v>15</v>
      </c>
      <c r="ED1667">
        <v>0</v>
      </c>
      <c r="EE1667">
        <v>2</v>
      </c>
      <c r="EF1667">
        <v>15</v>
      </c>
      <c r="EG1667">
        <v>2.1428570000000002</v>
      </c>
      <c r="EH1667">
        <v>0.93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53</v>
      </c>
      <c r="C1668" s="3" t="s">
        <v>13</v>
      </c>
      <c r="D1668" s="3" t="s">
        <v>14</v>
      </c>
      <c r="E1668" s="3" t="s">
        <v>1420</v>
      </c>
      <c r="F1668" s="3" t="s">
        <v>1421</v>
      </c>
      <c r="G1668" s="3" t="s">
        <v>1422</v>
      </c>
      <c r="H1668" s="3" t="s">
        <v>1423</v>
      </c>
      <c r="I1668" s="3" t="s">
        <v>48</v>
      </c>
      <c r="J1668" s="3" t="s">
        <v>49</v>
      </c>
      <c r="K1668" s="3" t="s">
        <v>1359</v>
      </c>
      <c r="L1668" s="3" t="s">
        <v>1360</v>
      </c>
      <c r="M1668" s="3" t="s">
        <v>555</v>
      </c>
      <c r="N1668" s="3" t="s">
        <v>1361</v>
      </c>
      <c r="O1668">
        <v>1</v>
      </c>
      <c r="P1668" s="3" t="s">
        <v>3104</v>
      </c>
      <c r="Q1668" s="3" t="s">
        <v>3104</v>
      </c>
      <c r="R1668" s="3" t="s">
        <v>3104</v>
      </c>
      <c r="S1668" s="3" t="s">
        <v>962</v>
      </c>
      <c r="T1668" s="3" t="s">
        <v>2201</v>
      </c>
      <c r="U1668" s="3" t="s">
        <v>665</v>
      </c>
      <c r="V1668" s="3" t="s">
        <v>794</v>
      </c>
      <c r="W1668" s="3" t="s">
        <v>801</v>
      </c>
      <c r="X1668" s="3" t="s">
        <v>802</v>
      </c>
      <c r="Y1668" s="3" t="s">
        <v>588</v>
      </c>
      <c r="Z1668" s="3" t="s">
        <v>599</v>
      </c>
      <c r="AA1668" s="3" t="s">
        <v>562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2</v>
      </c>
      <c r="AT1668">
        <v>0</v>
      </c>
      <c r="AU1668">
        <v>0</v>
      </c>
      <c r="AV1668">
        <v>0</v>
      </c>
      <c r="AW1668">
        <v>2</v>
      </c>
      <c r="AX1668">
        <v>0</v>
      </c>
      <c r="AY1668">
        <v>0</v>
      </c>
      <c r="AZ1668">
        <v>0</v>
      </c>
      <c r="BA1668">
        <v>1</v>
      </c>
      <c r="BB1668">
        <v>0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1</v>
      </c>
      <c r="CP1668">
        <v>0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10</v>
      </c>
      <c r="DV1668">
        <v>0</v>
      </c>
      <c r="DW1668">
        <v>0</v>
      </c>
      <c r="DX1668">
        <v>0</v>
      </c>
      <c r="DY1668" s="4">
        <v>46843</v>
      </c>
      <c r="DZ1668" s="3" t="s">
        <v>4926</v>
      </c>
      <c r="EA1668">
        <v>1</v>
      </c>
      <c r="EB1668">
        <v>0</v>
      </c>
      <c r="EC1668">
        <v>4</v>
      </c>
      <c r="ED1668">
        <v>0</v>
      </c>
      <c r="EE1668">
        <v>1</v>
      </c>
      <c r="EF1668">
        <v>4</v>
      </c>
      <c r="EG1668">
        <v>1.3333330000000001</v>
      </c>
      <c r="EH1668">
        <v>0.7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53</v>
      </c>
      <c r="C1669" s="3" t="s">
        <v>13</v>
      </c>
      <c r="D1669" s="3" t="s">
        <v>14</v>
      </c>
      <c r="E1669" s="3" t="s">
        <v>1450</v>
      </c>
      <c r="F1669" s="3" t="s">
        <v>1451</v>
      </c>
      <c r="G1669" s="3" t="s">
        <v>1452</v>
      </c>
      <c r="H1669" s="3" t="s">
        <v>1453</v>
      </c>
      <c r="I1669" s="3" t="s">
        <v>135</v>
      </c>
      <c r="J1669" s="3" t="s">
        <v>136</v>
      </c>
      <c r="K1669" s="3" t="s">
        <v>1372</v>
      </c>
      <c r="L1669" s="3" t="s">
        <v>1374</v>
      </c>
      <c r="M1669" s="3" t="s">
        <v>555</v>
      </c>
      <c r="N1669" s="3" t="s">
        <v>1361</v>
      </c>
      <c r="O1669">
        <v>1</v>
      </c>
      <c r="P1669" s="3" t="s">
        <v>3104</v>
      </c>
      <c r="Q1669" s="3" t="s">
        <v>3104</v>
      </c>
      <c r="R1669" s="3" t="s">
        <v>3104</v>
      </c>
      <c r="S1669" s="3" t="s">
        <v>3299</v>
      </c>
      <c r="T1669" s="3" t="s">
        <v>3300</v>
      </c>
      <c r="U1669" s="3" t="s">
        <v>665</v>
      </c>
      <c r="V1669" s="3" t="s">
        <v>794</v>
      </c>
      <c r="W1669" s="3" t="s">
        <v>1034</v>
      </c>
      <c r="X1669" s="3" t="s">
        <v>1034</v>
      </c>
      <c r="Y1669" s="3" t="s">
        <v>588</v>
      </c>
      <c r="Z1669" s="3" t="s">
        <v>599</v>
      </c>
      <c r="AA1669" s="3" t="s">
        <v>562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3</v>
      </c>
      <c r="CC1669">
        <v>3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4</v>
      </c>
      <c r="CS1669">
        <v>4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3</v>
      </c>
      <c r="DA1669">
        <v>3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3</v>
      </c>
      <c r="DI1669">
        <v>3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3</v>
      </c>
      <c r="DQ1669">
        <v>3</v>
      </c>
      <c r="DR1669">
        <v>0</v>
      </c>
      <c r="DS1669">
        <v>0</v>
      </c>
      <c r="DT1669">
        <v>9</v>
      </c>
      <c r="DU1669">
        <v>6.36</v>
      </c>
      <c r="DV1669">
        <v>0</v>
      </c>
      <c r="DW1669">
        <v>0</v>
      </c>
      <c r="DX1669">
        <v>0</v>
      </c>
      <c r="DY1669" s="4">
        <v>47845</v>
      </c>
      <c r="DZ1669" s="3" t="s">
        <v>4926</v>
      </c>
      <c r="EA1669">
        <v>6</v>
      </c>
      <c r="EB1669">
        <v>0</v>
      </c>
      <c r="EC1669">
        <v>16</v>
      </c>
      <c r="ED1669">
        <v>0</v>
      </c>
      <c r="EE1669">
        <v>6</v>
      </c>
      <c r="EF1669">
        <v>16</v>
      </c>
      <c r="EG1669">
        <v>3.2</v>
      </c>
      <c r="EH1669">
        <v>1.88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53</v>
      </c>
      <c r="C1670" s="3" t="s">
        <v>13</v>
      </c>
      <c r="D1670" s="3" t="s">
        <v>14</v>
      </c>
      <c r="E1670" s="3" t="s">
        <v>1420</v>
      </c>
      <c r="F1670" s="3" t="s">
        <v>1421</v>
      </c>
      <c r="G1670" s="3" t="s">
        <v>1422</v>
      </c>
      <c r="H1670" s="3" t="s">
        <v>1423</v>
      </c>
      <c r="I1670" s="3" t="s">
        <v>109</v>
      </c>
      <c r="J1670" s="3" t="s">
        <v>110</v>
      </c>
      <c r="K1670" s="3" t="s">
        <v>1372</v>
      </c>
      <c r="L1670" s="3" t="s">
        <v>1373</v>
      </c>
      <c r="M1670" s="3" t="s">
        <v>555</v>
      </c>
      <c r="N1670" s="3" t="s">
        <v>1361</v>
      </c>
      <c r="O1670">
        <v>1</v>
      </c>
      <c r="P1670" s="3" t="s">
        <v>3104</v>
      </c>
      <c r="Q1670" s="3" t="s">
        <v>3104</v>
      </c>
      <c r="R1670" s="3" t="s">
        <v>3104</v>
      </c>
      <c r="S1670" s="3" t="s">
        <v>924</v>
      </c>
      <c r="T1670" s="3" t="s">
        <v>3508</v>
      </c>
      <c r="U1670" s="3" t="s">
        <v>665</v>
      </c>
      <c r="V1670" s="3" t="s">
        <v>794</v>
      </c>
      <c r="W1670" s="3" t="s">
        <v>795</v>
      </c>
      <c r="X1670" s="3" t="s">
        <v>795</v>
      </c>
      <c r="Y1670" s="3" t="s">
        <v>588</v>
      </c>
      <c r="Z1670" s="3" t="s">
        <v>599</v>
      </c>
      <c r="AA1670" s="3" t="s">
        <v>562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1</v>
      </c>
      <c r="BB1670">
        <v>0</v>
      </c>
      <c r="BC1670">
        <v>0</v>
      </c>
      <c r="BD1670">
        <v>0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58.75</v>
      </c>
      <c r="DV1670">
        <v>0</v>
      </c>
      <c r="DW1670">
        <v>0</v>
      </c>
      <c r="DX1670">
        <v>0</v>
      </c>
      <c r="DY1670" s="4">
        <v>46262</v>
      </c>
      <c r="DZ1670" s="3" t="s">
        <v>4926</v>
      </c>
      <c r="EA1670">
        <v>1</v>
      </c>
      <c r="EB1670">
        <v>0</v>
      </c>
      <c r="EC1670">
        <v>1</v>
      </c>
      <c r="ED1670">
        <v>0</v>
      </c>
      <c r="EE1670">
        <v>1</v>
      </c>
      <c r="EF1670">
        <v>1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53</v>
      </c>
      <c r="C1671" s="3" t="s">
        <v>13</v>
      </c>
      <c r="D1671" s="3" t="s">
        <v>14</v>
      </c>
      <c r="E1671" s="3" t="s">
        <v>1386</v>
      </c>
      <c r="F1671" s="3" t="s">
        <v>1387</v>
      </c>
      <c r="G1671" s="3" t="s">
        <v>1388</v>
      </c>
      <c r="H1671" s="3" t="s">
        <v>1389</v>
      </c>
      <c r="I1671" s="3" t="s">
        <v>32</v>
      </c>
      <c r="J1671" s="3" t="s">
        <v>33</v>
      </c>
      <c r="K1671" s="3" t="s">
        <v>1359</v>
      </c>
      <c r="L1671" s="3" t="s">
        <v>1381</v>
      </c>
      <c r="M1671" s="3" t="s">
        <v>555</v>
      </c>
      <c r="N1671" s="3" t="s">
        <v>1361</v>
      </c>
      <c r="O1671">
        <v>4</v>
      </c>
      <c r="P1671" s="3" t="s">
        <v>3104</v>
      </c>
      <c r="Q1671" s="3" t="s">
        <v>3104</v>
      </c>
      <c r="R1671" s="3" t="s">
        <v>3104</v>
      </c>
      <c r="S1671" s="3" t="s">
        <v>3321</v>
      </c>
      <c r="T1671" s="3" t="s">
        <v>3322</v>
      </c>
      <c r="U1671" s="3" t="s">
        <v>665</v>
      </c>
      <c r="V1671" s="3" t="s">
        <v>794</v>
      </c>
      <c r="W1671" s="3" t="s">
        <v>795</v>
      </c>
      <c r="X1671" s="3" t="s">
        <v>795</v>
      </c>
      <c r="Y1671" s="3" t="s">
        <v>588</v>
      </c>
      <c r="Z1671" s="3" t="s">
        <v>599</v>
      </c>
      <c r="AA1671" s="3" t="s">
        <v>562</v>
      </c>
      <c r="AB1671">
        <v>0</v>
      </c>
      <c r="AC1671">
        <v>1</v>
      </c>
      <c r="AD1671">
        <v>0</v>
      </c>
      <c r="AE1671">
        <v>0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1</v>
      </c>
      <c r="DU1671">
        <v>21</v>
      </c>
      <c r="DV1671">
        <v>0</v>
      </c>
      <c r="DW1671">
        <v>0</v>
      </c>
      <c r="DX1671">
        <v>0</v>
      </c>
      <c r="DY1671" s="4">
        <v>46843</v>
      </c>
      <c r="DZ1671" s="3" t="s">
        <v>4926</v>
      </c>
      <c r="EA1671">
        <v>1</v>
      </c>
      <c r="EB1671">
        <v>0</v>
      </c>
      <c r="EC1671">
        <v>1</v>
      </c>
      <c r="ED1671">
        <v>0</v>
      </c>
      <c r="EE1671">
        <v>1</v>
      </c>
      <c r="EF1671">
        <v>1</v>
      </c>
      <c r="EG1671">
        <v>1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53</v>
      </c>
      <c r="C1672" s="3" t="s">
        <v>13</v>
      </c>
      <c r="D1672" s="3" t="s">
        <v>14</v>
      </c>
      <c r="E1672" s="3" t="s">
        <v>1420</v>
      </c>
      <c r="F1672" s="3" t="s">
        <v>1421</v>
      </c>
      <c r="G1672" s="3" t="s">
        <v>1422</v>
      </c>
      <c r="H1672" s="3" t="s">
        <v>1423</v>
      </c>
      <c r="I1672" s="3" t="s">
        <v>90</v>
      </c>
      <c r="J1672" s="3" t="s">
        <v>91</v>
      </c>
      <c r="K1672" s="3" t="s">
        <v>1438</v>
      </c>
      <c r="L1672" s="3" t="s">
        <v>1439</v>
      </c>
      <c r="M1672" s="3" t="s">
        <v>555</v>
      </c>
      <c r="N1672" s="3" t="s">
        <v>1361</v>
      </c>
      <c r="O1672">
        <v>1</v>
      </c>
      <c r="P1672" s="3" t="s">
        <v>3104</v>
      </c>
      <c r="Q1672" s="3" t="s">
        <v>3104</v>
      </c>
      <c r="R1672" s="3" t="s">
        <v>3104</v>
      </c>
      <c r="S1672" s="3" t="s">
        <v>822</v>
      </c>
      <c r="T1672" s="3" t="s">
        <v>3534</v>
      </c>
      <c r="U1672" s="3" t="s">
        <v>665</v>
      </c>
      <c r="V1672" s="3" t="s">
        <v>794</v>
      </c>
      <c r="W1672" s="3" t="s">
        <v>795</v>
      </c>
      <c r="X1672" s="3" t="s">
        <v>795</v>
      </c>
      <c r="Y1672" s="3" t="s">
        <v>588</v>
      </c>
      <c r="Z1672" s="3" t="s">
        <v>599</v>
      </c>
      <c r="AA1672" s="3" t="s">
        <v>56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1</v>
      </c>
      <c r="DN1672">
        <v>0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2</v>
      </c>
      <c r="DU1672">
        <v>336.25</v>
      </c>
      <c r="DV1672">
        <v>0</v>
      </c>
      <c r="DW1672">
        <v>0</v>
      </c>
      <c r="DX1672">
        <v>0</v>
      </c>
      <c r="DY1672" s="4">
        <v>47422</v>
      </c>
      <c r="DZ1672" s="3" t="s">
        <v>4926</v>
      </c>
      <c r="EA1672">
        <v>1</v>
      </c>
      <c r="EB1672">
        <v>0</v>
      </c>
      <c r="EC1672">
        <v>1</v>
      </c>
      <c r="ED1672">
        <v>0</v>
      </c>
      <c r="EE1672">
        <v>1</v>
      </c>
      <c r="EF1672">
        <v>1</v>
      </c>
      <c r="EG1672">
        <v>1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53</v>
      </c>
      <c r="C1673" s="3" t="s">
        <v>13</v>
      </c>
      <c r="D1673" s="3" t="s">
        <v>14</v>
      </c>
      <c r="E1673" s="3" t="s">
        <v>1386</v>
      </c>
      <c r="F1673" s="3" t="s">
        <v>1387</v>
      </c>
      <c r="G1673" s="3" t="s">
        <v>1388</v>
      </c>
      <c r="H1673" s="3" t="s">
        <v>1389</v>
      </c>
      <c r="I1673" s="3" t="s">
        <v>361</v>
      </c>
      <c r="J1673" s="3" t="s">
        <v>362</v>
      </c>
      <c r="K1673" s="3" t="s">
        <v>1372</v>
      </c>
      <c r="L1673" s="3" t="s">
        <v>1373</v>
      </c>
      <c r="M1673" s="3" t="s">
        <v>555</v>
      </c>
      <c r="N1673" s="3" t="s">
        <v>1361</v>
      </c>
      <c r="O1673">
        <v>1</v>
      </c>
      <c r="P1673" s="3" t="s">
        <v>3104</v>
      </c>
      <c r="Q1673" s="3" t="s">
        <v>3104</v>
      </c>
      <c r="R1673" s="3" t="s">
        <v>3104</v>
      </c>
      <c r="S1673" s="3" t="s">
        <v>883</v>
      </c>
      <c r="T1673" s="3" t="s">
        <v>2118</v>
      </c>
      <c r="U1673" s="3" t="s">
        <v>557</v>
      </c>
      <c r="V1673" s="3" t="s">
        <v>558</v>
      </c>
      <c r="W1673" s="3" t="s">
        <v>558</v>
      </c>
      <c r="X1673" s="3" t="s">
        <v>3642</v>
      </c>
      <c r="Y1673" s="3" t="s">
        <v>561</v>
      </c>
      <c r="Z1673" s="3" t="s">
        <v>3265</v>
      </c>
      <c r="AA1673" s="3" t="s">
        <v>562</v>
      </c>
      <c r="AB1673">
        <v>0</v>
      </c>
      <c r="AC1673">
        <v>0</v>
      </c>
      <c r="AD1673">
        <v>8</v>
      </c>
      <c r="AE1673">
        <v>0</v>
      </c>
      <c r="AF1673">
        <v>0</v>
      </c>
      <c r="AG1673">
        <v>8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8</v>
      </c>
      <c r="BK1673">
        <v>0</v>
      </c>
      <c r="BL1673">
        <v>0</v>
      </c>
      <c r="BM1673">
        <v>8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4</v>
      </c>
      <c r="CI1673">
        <v>0</v>
      </c>
      <c r="CJ1673">
        <v>0</v>
      </c>
      <c r="CK1673">
        <v>4</v>
      </c>
      <c r="CL1673">
        <v>0</v>
      </c>
      <c r="CM1673">
        <v>0</v>
      </c>
      <c r="CN1673">
        <v>0</v>
      </c>
      <c r="CO1673">
        <v>0</v>
      </c>
      <c r="CP1673">
        <v>4</v>
      </c>
      <c r="CQ1673">
        <v>0</v>
      </c>
      <c r="CR1673">
        <v>0</v>
      </c>
      <c r="CS1673">
        <v>4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8</v>
      </c>
      <c r="DU1673">
        <v>1.28</v>
      </c>
      <c r="DV1673">
        <v>0</v>
      </c>
      <c r="DW1673">
        <v>0</v>
      </c>
      <c r="DX1673">
        <v>0</v>
      </c>
      <c r="DY1673" s="4">
        <v>46265</v>
      </c>
      <c r="DZ1673" s="3" t="s">
        <v>4926</v>
      </c>
      <c r="EA1673">
        <v>8</v>
      </c>
      <c r="EB1673">
        <v>0</v>
      </c>
      <c r="EC1673">
        <v>24</v>
      </c>
      <c r="ED1673">
        <v>0</v>
      </c>
      <c r="EE1673">
        <v>8</v>
      </c>
      <c r="EF1673">
        <v>24</v>
      </c>
      <c r="EG1673">
        <v>6</v>
      </c>
      <c r="EH1673">
        <v>1.33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53</v>
      </c>
      <c r="C1674" s="3" t="s">
        <v>13</v>
      </c>
      <c r="D1674" s="3" t="s">
        <v>14</v>
      </c>
      <c r="E1674" s="3" t="s">
        <v>1450</v>
      </c>
      <c r="F1674" s="3" t="s">
        <v>1451</v>
      </c>
      <c r="G1674" s="3" t="s">
        <v>1452</v>
      </c>
      <c r="H1674" s="3" t="s">
        <v>1453</v>
      </c>
      <c r="I1674" s="3" t="s">
        <v>383</v>
      </c>
      <c r="J1674" s="3" t="s">
        <v>384</v>
      </c>
      <c r="K1674" s="3" t="s">
        <v>1372</v>
      </c>
      <c r="L1674" s="3" t="s">
        <v>1374</v>
      </c>
      <c r="M1674" s="3" t="s">
        <v>555</v>
      </c>
      <c r="N1674" s="3" t="s">
        <v>1361</v>
      </c>
      <c r="O1674">
        <v>2</v>
      </c>
      <c r="P1674" s="3" t="s">
        <v>3104</v>
      </c>
      <c r="Q1674" s="3" t="s">
        <v>3104</v>
      </c>
      <c r="R1674" s="3" t="s">
        <v>3104</v>
      </c>
      <c r="S1674" s="3" t="s">
        <v>1003</v>
      </c>
      <c r="T1674" s="3" t="s">
        <v>2242</v>
      </c>
      <c r="U1674" s="3" t="s">
        <v>572</v>
      </c>
      <c r="V1674" s="3" t="s">
        <v>558</v>
      </c>
      <c r="W1674" s="3" t="s">
        <v>3640</v>
      </c>
      <c r="X1674" s="3" t="s">
        <v>3641</v>
      </c>
      <c r="Y1674" s="3" t="s">
        <v>561</v>
      </c>
      <c r="Z1674" s="3" t="s">
        <v>3265</v>
      </c>
      <c r="AA1674" s="3" t="s">
        <v>562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3</v>
      </c>
      <c r="AU1674">
        <v>0</v>
      </c>
      <c r="AV1674">
        <v>0</v>
      </c>
      <c r="AW1674">
        <v>3</v>
      </c>
      <c r="AX1674">
        <v>0</v>
      </c>
      <c r="AY1674">
        <v>0</v>
      </c>
      <c r="AZ1674">
        <v>0</v>
      </c>
      <c r="BA1674">
        <v>0</v>
      </c>
      <c r="BB1674">
        <v>5</v>
      </c>
      <c r="BC1674">
        <v>0</v>
      </c>
      <c r="BD1674">
        <v>0</v>
      </c>
      <c r="BE1674">
        <v>5</v>
      </c>
      <c r="BF1674">
        <v>0</v>
      </c>
      <c r="BG1674">
        <v>0</v>
      </c>
      <c r="BH1674">
        <v>0</v>
      </c>
      <c r="BI1674">
        <v>0</v>
      </c>
      <c r="BJ1674">
        <v>8</v>
      </c>
      <c r="BK1674">
        <v>0</v>
      </c>
      <c r="BL1674">
        <v>0</v>
      </c>
      <c r="BM1674">
        <v>8</v>
      </c>
      <c r="BN1674">
        <v>0</v>
      </c>
      <c r="BO1674">
        <v>0</v>
      </c>
      <c r="BP1674">
        <v>0</v>
      </c>
      <c r="BQ1674">
        <v>0</v>
      </c>
      <c r="BR1674">
        <v>6</v>
      </c>
      <c r="BS1674">
        <v>0</v>
      </c>
      <c r="BT1674">
        <v>0</v>
      </c>
      <c r="BU1674">
        <v>6</v>
      </c>
      <c r="BV1674">
        <v>0</v>
      </c>
      <c r="BW1674">
        <v>0</v>
      </c>
      <c r="BX1674">
        <v>0</v>
      </c>
      <c r="BY1674">
        <v>0</v>
      </c>
      <c r="BZ1674">
        <v>3</v>
      </c>
      <c r="CA1674">
        <v>0</v>
      </c>
      <c r="CB1674">
        <v>0</v>
      </c>
      <c r="CC1674">
        <v>3</v>
      </c>
      <c r="CD1674">
        <v>0</v>
      </c>
      <c r="CE1674">
        <v>0</v>
      </c>
      <c r="CF1674">
        <v>0</v>
      </c>
      <c r="CG1674">
        <v>0</v>
      </c>
      <c r="CH1674">
        <v>1</v>
      </c>
      <c r="CI1674">
        <v>0</v>
      </c>
      <c r="CJ1674">
        <v>0</v>
      </c>
      <c r="CK1674">
        <v>1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2</v>
      </c>
      <c r="CY1674">
        <v>0</v>
      </c>
      <c r="CZ1674">
        <v>0</v>
      </c>
      <c r="DA1674">
        <v>2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5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1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3</v>
      </c>
      <c r="DU1674">
        <v>59.508311999999997</v>
      </c>
      <c r="DV1674">
        <v>0</v>
      </c>
      <c r="DW1674">
        <v>0</v>
      </c>
      <c r="DX1674">
        <v>0</v>
      </c>
      <c r="DY1674" s="4">
        <v>46538</v>
      </c>
      <c r="DZ1674" s="3" t="s">
        <v>4926</v>
      </c>
      <c r="EA1674">
        <v>2</v>
      </c>
      <c r="EB1674">
        <v>0</v>
      </c>
      <c r="EC1674">
        <v>29</v>
      </c>
      <c r="ED1674">
        <v>0</v>
      </c>
      <c r="EE1674">
        <v>2</v>
      </c>
      <c r="EF1674">
        <v>29</v>
      </c>
      <c r="EG1674">
        <v>3.625</v>
      </c>
      <c r="EH1674">
        <v>0.55000000000000004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53</v>
      </c>
      <c r="C1675" s="3" t="s">
        <v>13</v>
      </c>
      <c r="D1675" s="3" t="s">
        <v>14</v>
      </c>
      <c r="E1675" s="3" t="s">
        <v>1420</v>
      </c>
      <c r="F1675" s="3" t="s">
        <v>1421</v>
      </c>
      <c r="G1675" s="3" t="s">
        <v>1422</v>
      </c>
      <c r="H1675" s="3" t="s">
        <v>1423</v>
      </c>
      <c r="I1675" s="3" t="s">
        <v>4101</v>
      </c>
      <c r="J1675" s="3" t="s">
        <v>4102</v>
      </c>
      <c r="K1675" s="3" t="s">
        <v>1372</v>
      </c>
      <c r="L1675" s="3" t="s">
        <v>1373</v>
      </c>
      <c r="M1675" s="3" t="s">
        <v>555</v>
      </c>
      <c r="N1675" s="3" t="s">
        <v>1361</v>
      </c>
      <c r="O1675">
        <v>1</v>
      </c>
      <c r="P1675" s="3" t="s">
        <v>1361</v>
      </c>
      <c r="Q1675" s="3" t="s">
        <v>1361</v>
      </c>
      <c r="R1675" s="3" t="s">
        <v>1361</v>
      </c>
      <c r="S1675" s="3" t="s">
        <v>931</v>
      </c>
      <c r="T1675" s="3" t="s">
        <v>2166</v>
      </c>
      <c r="U1675" s="3" t="s">
        <v>665</v>
      </c>
      <c r="V1675" s="3" t="s">
        <v>794</v>
      </c>
      <c r="W1675" s="3" t="s">
        <v>795</v>
      </c>
      <c r="X1675" s="3" t="s">
        <v>795</v>
      </c>
      <c r="Y1675" s="3" t="s">
        <v>588</v>
      </c>
      <c r="Z1675" s="3" t="s">
        <v>3265</v>
      </c>
      <c r="AA1675" s="3" t="s">
        <v>56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4</v>
      </c>
      <c r="DG1675">
        <v>0</v>
      </c>
      <c r="DH1675">
        <v>0</v>
      </c>
      <c r="DI1675">
        <v>4</v>
      </c>
      <c r="DJ1675">
        <v>0</v>
      </c>
      <c r="DK1675">
        <v>0</v>
      </c>
      <c r="DL1675">
        <v>0</v>
      </c>
      <c r="DM1675">
        <v>0</v>
      </c>
      <c r="DN1675">
        <v>2</v>
      </c>
      <c r="DO1675">
        <v>0</v>
      </c>
      <c r="DP1675">
        <v>0</v>
      </c>
      <c r="DQ1675">
        <v>2</v>
      </c>
      <c r="DR1675">
        <v>0</v>
      </c>
      <c r="DS1675">
        <v>0</v>
      </c>
      <c r="DT1675">
        <v>6</v>
      </c>
      <c r="DU1675">
        <v>0.32</v>
      </c>
      <c r="DV1675">
        <v>0</v>
      </c>
      <c r="DW1675">
        <v>0</v>
      </c>
      <c r="DX1675">
        <v>0</v>
      </c>
      <c r="DY1675" s="4">
        <v>47297</v>
      </c>
      <c r="DZ1675" s="3" t="s">
        <v>4926</v>
      </c>
      <c r="EA1675">
        <v>4</v>
      </c>
      <c r="EB1675">
        <v>0</v>
      </c>
      <c r="EC1675">
        <v>6</v>
      </c>
      <c r="ED1675">
        <v>0</v>
      </c>
      <c r="EE1675">
        <v>4</v>
      </c>
      <c r="EF1675">
        <v>6</v>
      </c>
      <c r="EG1675">
        <v>3</v>
      </c>
      <c r="EH1675">
        <v>1.33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53</v>
      </c>
      <c r="C1676" s="3" t="s">
        <v>13</v>
      </c>
      <c r="D1676" s="3" t="s">
        <v>14</v>
      </c>
      <c r="E1676" s="3" t="s">
        <v>1403</v>
      </c>
      <c r="F1676" s="3" t="s">
        <v>1404</v>
      </c>
      <c r="G1676" s="3" t="s">
        <v>1405</v>
      </c>
      <c r="H1676" s="3" t="s">
        <v>1406</v>
      </c>
      <c r="I1676" s="3" t="s">
        <v>223</v>
      </c>
      <c r="J1676" s="3" t="s">
        <v>224</v>
      </c>
      <c r="K1676" s="3" t="s">
        <v>1372</v>
      </c>
      <c r="L1676" s="3" t="s">
        <v>1374</v>
      </c>
      <c r="M1676" s="3" t="s">
        <v>555</v>
      </c>
      <c r="N1676" s="3" t="s">
        <v>1361</v>
      </c>
      <c r="O1676">
        <v>2</v>
      </c>
      <c r="P1676" s="3" t="s">
        <v>3104</v>
      </c>
      <c r="Q1676" s="3" t="s">
        <v>3104</v>
      </c>
      <c r="R1676" s="3" t="s">
        <v>3104</v>
      </c>
      <c r="S1676" s="3" t="s">
        <v>982</v>
      </c>
      <c r="T1676" s="3" t="s">
        <v>2222</v>
      </c>
      <c r="U1676" s="3" t="s">
        <v>572</v>
      </c>
      <c r="V1676" s="3" t="s">
        <v>558</v>
      </c>
      <c r="W1676" s="3" t="s">
        <v>558</v>
      </c>
      <c r="X1676" s="3" t="s">
        <v>3642</v>
      </c>
      <c r="Y1676" s="3" t="s">
        <v>588</v>
      </c>
      <c r="Z1676" s="3" t="s">
        <v>3265</v>
      </c>
      <c r="AA1676" s="3" t="s">
        <v>562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1</v>
      </c>
      <c r="BS1676">
        <v>0</v>
      </c>
      <c r="BT1676">
        <v>0</v>
      </c>
      <c r="BU1676">
        <v>1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</v>
      </c>
      <c r="DU1676">
        <v>1E-3</v>
      </c>
      <c r="DV1676">
        <v>0</v>
      </c>
      <c r="DW1676">
        <v>0</v>
      </c>
      <c r="DX1676">
        <v>0</v>
      </c>
      <c r="DY1676" s="4">
        <v>46538</v>
      </c>
      <c r="DZ1676" s="3" t="s">
        <v>4926</v>
      </c>
      <c r="EA1676">
        <v>1</v>
      </c>
      <c r="EB1676">
        <v>0</v>
      </c>
      <c r="EC1676">
        <v>2</v>
      </c>
      <c r="ED1676">
        <v>0</v>
      </c>
      <c r="EE1676">
        <v>1</v>
      </c>
      <c r="EF1676">
        <v>2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53</v>
      </c>
      <c r="C1677" s="3" t="s">
        <v>13</v>
      </c>
      <c r="D1677" s="3" t="s">
        <v>14</v>
      </c>
      <c r="E1677" s="3" t="s">
        <v>1450</v>
      </c>
      <c r="F1677" s="3" t="s">
        <v>1451</v>
      </c>
      <c r="G1677" s="3" t="s">
        <v>1452</v>
      </c>
      <c r="H1677" s="3" t="s">
        <v>1453</v>
      </c>
      <c r="I1677" s="3" t="s">
        <v>434</v>
      </c>
      <c r="J1677" s="3" t="s">
        <v>435</v>
      </c>
      <c r="K1677" s="3" t="s">
        <v>1372</v>
      </c>
      <c r="L1677" s="3" t="s">
        <v>1374</v>
      </c>
      <c r="M1677" s="3" t="s">
        <v>555</v>
      </c>
      <c r="N1677" s="3" t="s">
        <v>1361</v>
      </c>
      <c r="O1677">
        <v>2</v>
      </c>
      <c r="P1677" s="3" t="s">
        <v>3104</v>
      </c>
      <c r="Q1677" s="3" t="s">
        <v>3104</v>
      </c>
      <c r="R1677" s="3" t="s">
        <v>3104</v>
      </c>
      <c r="S1677" s="3" t="s">
        <v>829</v>
      </c>
      <c r="T1677" s="3" t="s">
        <v>2067</v>
      </c>
      <c r="U1677" s="3" t="s">
        <v>665</v>
      </c>
      <c r="V1677" s="3" t="s">
        <v>794</v>
      </c>
      <c r="W1677" s="3" t="s">
        <v>830</v>
      </c>
      <c r="X1677" s="3" t="s">
        <v>831</v>
      </c>
      <c r="Y1677" s="3" t="s">
        <v>588</v>
      </c>
      <c r="Z1677" s="3" t="s">
        <v>599</v>
      </c>
      <c r="AA1677" s="3" t="s">
        <v>562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10</v>
      </c>
      <c r="BZ1677">
        <v>0</v>
      </c>
      <c r="CA1677">
        <v>0</v>
      </c>
      <c r="CB1677">
        <v>0</v>
      </c>
      <c r="CC1677">
        <v>1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0</v>
      </c>
      <c r="DU1677">
        <v>0.33750000000000002</v>
      </c>
      <c r="DV1677">
        <v>0</v>
      </c>
      <c r="DW1677">
        <v>0</v>
      </c>
      <c r="DX1677">
        <v>0</v>
      </c>
      <c r="DY1677" s="4">
        <v>47848</v>
      </c>
      <c r="DZ1677" s="3" t="s">
        <v>4926</v>
      </c>
      <c r="EA1677">
        <v>10</v>
      </c>
      <c r="EB1677">
        <v>0</v>
      </c>
      <c r="EC1677">
        <v>10</v>
      </c>
      <c r="ED1677">
        <v>0</v>
      </c>
      <c r="EE1677">
        <v>10</v>
      </c>
      <c r="EF1677">
        <v>10</v>
      </c>
      <c r="EG1677">
        <v>10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53</v>
      </c>
      <c r="C1678" s="3" t="s">
        <v>13</v>
      </c>
      <c r="D1678" s="3" t="s">
        <v>14</v>
      </c>
      <c r="E1678" s="3" t="s">
        <v>1420</v>
      </c>
      <c r="F1678" s="3" t="s">
        <v>1421</v>
      </c>
      <c r="G1678" s="3" t="s">
        <v>1422</v>
      </c>
      <c r="H1678" s="3" t="s">
        <v>1423</v>
      </c>
      <c r="I1678" s="3" t="s">
        <v>411</v>
      </c>
      <c r="J1678" s="3" t="s">
        <v>412</v>
      </c>
      <c r="K1678" s="3" t="s">
        <v>1372</v>
      </c>
      <c r="L1678" s="3" t="s">
        <v>1373</v>
      </c>
      <c r="M1678" s="3" t="s">
        <v>555</v>
      </c>
      <c r="N1678" s="3" t="s">
        <v>1361</v>
      </c>
      <c r="O1678">
        <v>1</v>
      </c>
      <c r="P1678" s="3" t="s">
        <v>3104</v>
      </c>
      <c r="Q1678" s="3" t="s">
        <v>3104</v>
      </c>
      <c r="R1678" s="3" t="s">
        <v>3104</v>
      </c>
      <c r="S1678" s="3" t="s">
        <v>1015</v>
      </c>
      <c r="T1678" s="3" t="s">
        <v>3502</v>
      </c>
      <c r="U1678" s="3" t="s">
        <v>568</v>
      </c>
      <c r="V1678" s="3" t="s">
        <v>558</v>
      </c>
      <c r="W1678" s="3" t="s">
        <v>3640</v>
      </c>
      <c r="X1678" s="3" t="s">
        <v>3641</v>
      </c>
      <c r="Y1678" s="3" t="s">
        <v>561</v>
      </c>
      <c r="Z1678" s="3" t="s">
        <v>3265</v>
      </c>
      <c r="AA1678" s="3" t="s">
        <v>562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1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13.49</v>
      </c>
      <c r="DV1678">
        <v>0</v>
      </c>
      <c r="DW1678">
        <v>0</v>
      </c>
      <c r="DX1678">
        <v>0</v>
      </c>
      <c r="DY1678" s="4">
        <v>46109</v>
      </c>
      <c r="DZ1678" s="3" t="s">
        <v>4926</v>
      </c>
      <c r="EA1678">
        <v>1</v>
      </c>
      <c r="EB1678">
        <v>0</v>
      </c>
      <c r="EC1678">
        <v>1</v>
      </c>
      <c r="ED1678">
        <v>0</v>
      </c>
      <c r="EE1678">
        <v>1</v>
      </c>
      <c r="EF1678">
        <v>1</v>
      </c>
      <c r="EG1678">
        <v>1</v>
      </c>
      <c r="EH1678">
        <v>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53</v>
      </c>
      <c r="C1679" s="3" t="s">
        <v>13</v>
      </c>
      <c r="D1679" s="3" t="s">
        <v>14</v>
      </c>
      <c r="E1679" s="3" t="s">
        <v>1420</v>
      </c>
      <c r="F1679" s="3" t="s">
        <v>1421</v>
      </c>
      <c r="G1679" s="3" t="s">
        <v>1422</v>
      </c>
      <c r="H1679" s="3" t="s">
        <v>1423</v>
      </c>
      <c r="I1679" s="3" t="s">
        <v>201</v>
      </c>
      <c r="J1679" s="3" t="s">
        <v>202</v>
      </c>
      <c r="K1679" s="3" t="s">
        <v>1372</v>
      </c>
      <c r="L1679" s="3" t="s">
        <v>1374</v>
      </c>
      <c r="M1679" s="3" t="s">
        <v>555</v>
      </c>
      <c r="N1679" s="3" t="s">
        <v>1361</v>
      </c>
      <c r="O1679">
        <v>3</v>
      </c>
      <c r="P1679" s="3" t="s">
        <v>3104</v>
      </c>
      <c r="Q1679" s="3" t="s">
        <v>3104</v>
      </c>
      <c r="R1679" s="3" t="s">
        <v>3104</v>
      </c>
      <c r="S1679" s="3" t="s">
        <v>829</v>
      </c>
      <c r="T1679" s="3" t="s">
        <v>2067</v>
      </c>
      <c r="U1679" s="3" t="s">
        <v>665</v>
      </c>
      <c r="V1679" s="3" t="s">
        <v>794</v>
      </c>
      <c r="W1679" s="3" t="s">
        <v>830</v>
      </c>
      <c r="X1679" s="3" t="s">
        <v>831</v>
      </c>
      <c r="Y1679" s="3" t="s">
        <v>588</v>
      </c>
      <c r="Z1679" s="3" t="s">
        <v>599</v>
      </c>
      <c r="AA1679" s="3" t="s">
        <v>562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17</v>
      </c>
      <c r="AL1679">
        <v>0</v>
      </c>
      <c r="AM1679">
        <v>0</v>
      </c>
      <c r="AN1679">
        <v>0</v>
      </c>
      <c r="AO1679">
        <v>17</v>
      </c>
      <c r="AP1679">
        <v>0</v>
      </c>
      <c r="AQ1679">
        <v>0</v>
      </c>
      <c r="AR1679">
        <v>0</v>
      </c>
      <c r="AS1679">
        <v>21</v>
      </c>
      <c r="AT1679">
        <v>0</v>
      </c>
      <c r="AU1679">
        <v>0</v>
      </c>
      <c r="AV1679">
        <v>0</v>
      </c>
      <c r="AW1679">
        <v>21</v>
      </c>
      <c r="AX1679">
        <v>0</v>
      </c>
      <c r="AY1679">
        <v>0</v>
      </c>
      <c r="AZ1679">
        <v>0</v>
      </c>
      <c r="BA1679">
        <v>12</v>
      </c>
      <c r="BB1679">
        <v>0</v>
      </c>
      <c r="BC1679">
        <v>0</v>
      </c>
      <c r="BD1679">
        <v>0</v>
      </c>
      <c r="BE1679">
        <v>12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10</v>
      </c>
      <c r="CX1679">
        <v>0</v>
      </c>
      <c r="CY1679">
        <v>0</v>
      </c>
      <c r="CZ1679">
        <v>0</v>
      </c>
      <c r="DA1679">
        <v>10</v>
      </c>
      <c r="DB1679">
        <v>0</v>
      </c>
      <c r="DC1679">
        <v>0</v>
      </c>
      <c r="DD1679">
        <v>0</v>
      </c>
      <c r="DE1679">
        <v>11</v>
      </c>
      <c r="DF1679">
        <v>0</v>
      </c>
      <c r="DG1679">
        <v>0</v>
      </c>
      <c r="DH1679">
        <v>0</v>
      </c>
      <c r="DI1679">
        <v>11</v>
      </c>
      <c r="DJ1679">
        <v>0</v>
      </c>
      <c r="DK1679">
        <v>0</v>
      </c>
      <c r="DL1679">
        <v>0</v>
      </c>
      <c r="DM1679">
        <v>10</v>
      </c>
      <c r="DN1679">
        <v>0</v>
      </c>
      <c r="DO1679">
        <v>0</v>
      </c>
      <c r="DP1679">
        <v>0</v>
      </c>
      <c r="DQ1679">
        <v>10</v>
      </c>
      <c r="DR1679">
        <v>0</v>
      </c>
      <c r="DS1679">
        <v>0</v>
      </c>
      <c r="DT1679">
        <v>19</v>
      </c>
      <c r="DU1679">
        <v>0.46</v>
      </c>
      <c r="DV1679">
        <v>0</v>
      </c>
      <c r="DW1679">
        <v>0</v>
      </c>
      <c r="DX1679">
        <v>0</v>
      </c>
      <c r="DY1679" s="4">
        <v>47115</v>
      </c>
      <c r="DZ1679" s="3" t="s">
        <v>4926</v>
      </c>
      <c r="EA1679">
        <v>9</v>
      </c>
      <c r="EB1679">
        <v>0</v>
      </c>
      <c r="EC1679">
        <v>81</v>
      </c>
      <c r="ED1679">
        <v>0</v>
      </c>
      <c r="EE1679">
        <v>9</v>
      </c>
      <c r="EF1679">
        <v>81</v>
      </c>
      <c r="EG1679">
        <v>13.5</v>
      </c>
      <c r="EH1679">
        <v>0.67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53</v>
      </c>
      <c r="C1680" s="3" t="s">
        <v>13</v>
      </c>
      <c r="D1680" s="3" t="s">
        <v>14</v>
      </c>
      <c r="E1680" s="3" t="s">
        <v>1386</v>
      </c>
      <c r="F1680" s="3" t="s">
        <v>1387</v>
      </c>
      <c r="G1680" s="3" t="s">
        <v>1388</v>
      </c>
      <c r="H1680" s="3" t="s">
        <v>1389</v>
      </c>
      <c r="I1680" s="3" t="s">
        <v>32</v>
      </c>
      <c r="J1680" s="3" t="s">
        <v>33</v>
      </c>
      <c r="K1680" s="3" t="s">
        <v>1359</v>
      </c>
      <c r="L1680" s="3" t="s">
        <v>1381</v>
      </c>
      <c r="M1680" s="3" t="s">
        <v>555</v>
      </c>
      <c r="N1680" s="3" t="s">
        <v>1361</v>
      </c>
      <c r="O1680">
        <v>4</v>
      </c>
      <c r="P1680" s="3" t="s">
        <v>3104</v>
      </c>
      <c r="Q1680" s="3" t="s">
        <v>3104</v>
      </c>
      <c r="R1680" s="3" t="s">
        <v>3104</v>
      </c>
      <c r="S1680" s="3" t="s">
        <v>973</v>
      </c>
      <c r="T1680" s="3" t="s">
        <v>2215</v>
      </c>
      <c r="U1680" s="3" t="s">
        <v>665</v>
      </c>
      <c r="V1680" s="3" t="s">
        <v>794</v>
      </c>
      <c r="W1680" s="3" t="s">
        <v>795</v>
      </c>
      <c r="X1680" s="3" t="s">
        <v>795</v>
      </c>
      <c r="Y1680" s="3" t="s">
        <v>561</v>
      </c>
      <c r="Z1680" s="3" t="s">
        <v>599</v>
      </c>
      <c r="AA1680" s="3" t="s">
        <v>562</v>
      </c>
      <c r="AB1680">
        <v>1</v>
      </c>
      <c r="AC1680">
        <v>0</v>
      </c>
      <c r="AD1680">
        <v>5</v>
      </c>
      <c r="AE1680">
        <v>0</v>
      </c>
      <c r="AF1680">
        <v>0</v>
      </c>
      <c r="AG1680">
        <v>6</v>
      </c>
      <c r="AH1680">
        <v>0</v>
      </c>
      <c r="AI1680">
        <v>0</v>
      </c>
      <c r="AJ1680">
        <v>1</v>
      </c>
      <c r="AK1680">
        <v>0</v>
      </c>
      <c r="AL1680">
        <v>0</v>
      </c>
      <c r="AM1680">
        <v>0</v>
      </c>
      <c r="AN1680">
        <v>0</v>
      </c>
      <c r="AO1680">
        <v>1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1</v>
      </c>
      <c r="BB1680">
        <v>0</v>
      </c>
      <c r="BC1680">
        <v>0</v>
      </c>
      <c r="BD1680">
        <v>0</v>
      </c>
      <c r="BE1680">
        <v>1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74</v>
      </c>
      <c r="BR1680">
        <v>0</v>
      </c>
      <c r="BS1680">
        <v>0</v>
      </c>
      <c r="BT1680">
        <v>0</v>
      </c>
      <c r="BU1680">
        <v>74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7</v>
      </c>
      <c r="CY1680">
        <v>0</v>
      </c>
      <c r="CZ1680">
        <v>0</v>
      </c>
      <c r="DA1680">
        <v>7</v>
      </c>
      <c r="DB1680">
        <v>0</v>
      </c>
      <c r="DC1680">
        <v>0</v>
      </c>
      <c r="DD1680">
        <v>0</v>
      </c>
      <c r="DE1680">
        <v>100</v>
      </c>
      <c r="DF1680">
        <v>1</v>
      </c>
      <c r="DG1680">
        <v>0</v>
      </c>
      <c r="DH1680">
        <v>0</v>
      </c>
      <c r="DI1680">
        <v>101</v>
      </c>
      <c r="DJ1680">
        <v>0</v>
      </c>
      <c r="DK1680">
        <v>0</v>
      </c>
      <c r="DL1680">
        <v>0</v>
      </c>
      <c r="DM1680">
        <v>23</v>
      </c>
      <c r="DN1680">
        <v>0</v>
      </c>
      <c r="DO1680">
        <v>0</v>
      </c>
      <c r="DP1680">
        <v>0</v>
      </c>
      <c r="DQ1680">
        <v>23</v>
      </c>
      <c r="DR1680">
        <v>0</v>
      </c>
      <c r="DS1680">
        <v>0</v>
      </c>
      <c r="DT1680">
        <v>50</v>
      </c>
      <c r="DU1680">
        <v>0.21124999999999999</v>
      </c>
      <c r="DV1680">
        <v>27</v>
      </c>
      <c r="DW1680">
        <v>0</v>
      </c>
      <c r="DX1680">
        <v>0</v>
      </c>
      <c r="DY1680" s="4">
        <v>47299</v>
      </c>
      <c r="DZ1680" s="3" t="s">
        <v>4926</v>
      </c>
      <c r="EA1680">
        <v>27</v>
      </c>
      <c r="EB1680">
        <v>0</v>
      </c>
      <c r="EC1680">
        <v>213</v>
      </c>
      <c r="ED1680">
        <v>0</v>
      </c>
      <c r="EE1680">
        <v>27</v>
      </c>
      <c r="EF1680">
        <v>213</v>
      </c>
      <c r="EG1680">
        <v>30.428571000000002</v>
      </c>
      <c r="EH1680">
        <v>0.89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53</v>
      </c>
      <c r="C1681" s="3" t="s">
        <v>13</v>
      </c>
      <c r="D1681" s="3" t="s">
        <v>14</v>
      </c>
      <c r="E1681" s="3" t="s">
        <v>1386</v>
      </c>
      <c r="F1681" s="3" t="s">
        <v>1387</v>
      </c>
      <c r="G1681" s="3" t="s">
        <v>1388</v>
      </c>
      <c r="H1681" s="3" t="s">
        <v>1389</v>
      </c>
      <c r="I1681" s="3" t="s">
        <v>399</v>
      </c>
      <c r="J1681" s="3" t="s">
        <v>400</v>
      </c>
      <c r="K1681" s="3" t="s">
        <v>1372</v>
      </c>
      <c r="L1681" s="3" t="s">
        <v>1374</v>
      </c>
      <c r="M1681" s="3" t="s">
        <v>555</v>
      </c>
      <c r="N1681" s="3" t="s">
        <v>1361</v>
      </c>
      <c r="O1681">
        <v>4</v>
      </c>
      <c r="P1681" s="3" t="s">
        <v>3104</v>
      </c>
      <c r="Q1681" s="3" t="s">
        <v>3104</v>
      </c>
      <c r="R1681" s="3" t="s">
        <v>3104</v>
      </c>
      <c r="S1681" s="3" t="s">
        <v>1103</v>
      </c>
      <c r="T1681" s="3" t="s">
        <v>2490</v>
      </c>
      <c r="U1681" s="3" t="s">
        <v>665</v>
      </c>
      <c r="V1681" s="3" t="s">
        <v>794</v>
      </c>
      <c r="W1681" s="3" t="s">
        <v>795</v>
      </c>
      <c r="X1681" s="3" t="s">
        <v>795</v>
      </c>
      <c r="Y1681" s="3" t="s">
        <v>561</v>
      </c>
      <c r="Z1681" s="3" t="s">
        <v>3264</v>
      </c>
      <c r="AA1681" s="3" t="s">
        <v>562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2</v>
      </c>
      <c r="DN1681">
        <v>0</v>
      </c>
      <c r="DO1681">
        <v>0</v>
      </c>
      <c r="DP1681">
        <v>0</v>
      </c>
      <c r="DQ1681">
        <v>2</v>
      </c>
      <c r="DR1681">
        <v>0</v>
      </c>
      <c r="DS1681">
        <v>0</v>
      </c>
      <c r="DT1681">
        <v>3</v>
      </c>
      <c r="DU1681">
        <v>3.13</v>
      </c>
      <c r="DV1681">
        <v>0</v>
      </c>
      <c r="DW1681">
        <v>0</v>
      </c>
      <c r="DX1681">
        <v>0</v>
      </c>
      <c r="DY1681" s="4">
        <v>47096</v>
      </c>
      <c r="DZ1681" s="3" t="s">
        <v>4926</v>
      </c>
      <c r="EA1681">
        <v>1</v>
      </c>
      <c r="EB1681">
        <v>0</v>
      </c>
      <c r="EC1681">
        <v>2</v>
      </c>
      <c r="ED1681">
        <v>0</v>
      </c>
      <c r="EE1681">
        <v>1</v>
      </c>
      <c r="EF1681">
        <v>2</v>
      </c>
      <c r="EG1681">
        <v>2</v>
      </c>
      <c r="EH1681">
        <v>0.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53</v>
      </c>
      <c r="C1682" s="3" t="s">
        <v>13</v>
      </c>
      <c r="D1682" s="3" t="s">
        <v>14</v>
      </c>
      <c r="E1682" s="3" t="s">
        <v>1420</v>
      </c>
      <c r="F1682" s="3" t="s">
        <v>1421</v>
      </c>
      <c r="G1682" s="3" t="s">
        <v>1422</v>
      </c>
      <c r="H1682" s="3" t="s">
        <v>1423</v>
      </c>
      <c r="I1682" s="3" t="s">
        <v>90</v>
      </c>
      <c r="J1682" s="3" t="s">
        <v>91</v>
      </c>
      <c r="K1682" s="3" t="s">
        <v>1438</v>
      </c>
      <c r="L1682" s="3" t="s">
        <v>1439</v>
      </c>
      <c r="M1682" s="3" t="s">
        <v>555</v>
      </c>
      <c r="N1682" s="3" t="s">
        <v>1361</v>
      </c>
      <c r="O1682">
        <v>1</v>
      </c>
      <c r="P1682" s="3" t="s">
        <v>3104</v>
      </c>
      <c r="Q1682" s="3" t="s">
        <v>3104</v>
      </c>
      <c r="R1682" s="3" t="s">
        <v>3104</v>
      </c>
      <c r="S1682" s="3" t="s">
        <v>1331</v>
      </c>
      <c r="T1682" s="3" t="s">
        <v>2696</v>
      </c>
      <c r="U1682" s="3" t="s">
        <v>833</v>
      </c>
      <c r="V1682" s="3" t="s">
        <v>794</v>
      </c>
      <c r="W1682" s="3" t="s">
        <v>801</v>
      </c>
      <c r="X1682" s="3" t="s">
        <v>802</v>
      </c>
      <c r="Y1682" s="3" t="s">
        <v>588</v>
      </c>
      <c r="Z1682" s="3" t="s">
        <v>599</v>
      </c>
      <c r="AA1682" s="3" t="s">
        <v>562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1</v>
      </c>
      <c r="BR1682">
        <v>0</v>
      </c>
      <c r="BS1682">
        <v>0</v>
      </c>
      <c r="BT1682">
        <v>0</v>
      </c>
      <c r="BU1682">
        <v>1</v>
      </c>
      <c r="BV1682">
        <v>0</v>
      </c>
      <c r="BW1682">
        <v>0</v>
      </c>
      <c r="BX1682">
        <v>0</v>
      </c>
      <c r="BY1682">
        <v>2</v>
      </c>
      <c r="BZ1682">
        <v>0</v>
      </c>
      <c r="CA1682">
        <v>0</v>
      </c>
      <c r="CB1682">
        <v>0</v>
      </c>
      <c r="CC1682">
        <v>2</v>
      </c>
      <c r="CD1682">
        <v>0</v>
      </c>
      <c r="CE1682">
        <v>0</v>
      </c>
      <c r="CF1682">
        <v>0</v>
      </c>
      <c r="CG1682">
        <v>1</v>
      </c>
      <c r="CH1682">
        <v>0</v>
      </c>
      <c r="CI1682">
        <v>0</v>
      </c>
      <c r="CJ1682">
        <v>0</v>
      </c>
      <c r="CK1682">
        <v>1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</v>
      </c>
      <c r="CX1682">
        <v>0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200</v>
      </c>
      <c r="DV1682">
        <v>0</v>
      </c>
      <c r="DW1682">
        <v>0</v>
      </c>
      <c r="DX1682">
        <v>0</v>
      </c>
      <c r="DY1682" s="4">
        <v>46203</v>
      </c>
      <c r="DZ1682" s="3" t="s">
        <v>4926</v>
      </c>
      <c r="EA1682">
        <v>1</v>
      </c>
      <c r="EB1682">
        <v>0</v>
      </c>
      <c r="EC1682">
        <v>5</v>
      </c>
      <c r="ED1682">
        <v>0</v>
      </c>
      <c r="EE1682">
        <v>1</v>
      </c>
      <c r="EF1682">
        <v>5</v>
      </c>
      <c r="EG1682">
        <v>1.25</v>
      </c>
      <c r="EH1682">
        <v>0.8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53</v>
      </c>
      <c r="C1683" s="3" t="s">
        <v>13</v>
      </c>
      <c r="D1683" s="3" t="s">
        <v>14</v>
      </c>
      <c r="E1683" s="3" t="s">
        <v>1450</v>
      </c>
      <c r="F1683" s="3" t="s">
        <v>1451</v>
      </c>
      <c r="G1683" s="3" t="s">
        <v>1452</v>
      </c>
      <c r="H1683" s="3" t="s">
        <v>1453</v>
      </c>
      <c r="I1683" s="3" t="s">
        <v>54</v>
      </c>
      <c r="J1683" s="3" t="s">
        <v>55</v>
      </c>
      <c r="K1683" s="3" t="s">
        <v>1359</v>
      </c>
      <c r="L1683" s="3" t="s">
        <v>1381</v>
      </c>
      <c r="M1683" s="3" t="s">
        <v>555</v>
      </c>
      <c r="N1683" s="3" t="s">
        <v>1361</v>
      </c>
      <c r="O1683">
        <v>5</v>
      </c>
      <c r="P1683" s="3" t="s">
        <v>3104</v>
      </c>
      <c r="Q1683" s="3" t="s">
        <v>3104</v>
      </c>
      <c r="R1683" s="3" t="s">
        <v>3104</v>
      </c>
      <c r="S1683" s="3" t="s">
        <v>1024</v>
      </c>
      <c r="T1683" s="3" t="s">
        <v>2266</v>
      </c>
      <c r="U1683" s="3" t="s">
        <v>557</v>
      </c>
      <c r="V1683" s="3" t="s">
        <v>558</v>
      </c>
      <c r="W1683" s="3" t="s">
        <v>558</v>
      </c>
      <c r="X1683" s="3" t="s">
        <v>3642</v>
      </c>
      <c r="Y1683" s="3" t="s">
        <v>561</v>
      </c>
      <c r="Z1683" s="3" t="s">
        <v>3264</v>
      </c>
      <c r="AA1683" s="3" t="s">
        <v>562</v>
      </c>
      <c r="AB1683">
        <v>10</v>
      </c>
      <c r="AC1683">
        <v>453</v>
      </c>
      <c r="AD1683">
        <v>0</v>
      </c>
      <c r="AE1683">
        <v>0</v>
      </c>
      <c r="AF1683">
        <v>0</v>
      </c>
      <c r="AG1683">
        <v>463</v>
      </c>
      <c r="AH1683">
        <v>0</v>
      </c>
      <c r="AI1683">
        <v>0</v>
      </c>
      <c r="AJ1683">
        <v>20</v>
      </c>
      <c r="AK1683">
        <v>283</v>
      </c>
      <c r="AL1683">
        <v>0</v>
      </c>
      <c r="AM1683">
        <v>0</v>
      </c>
      <c r="AN1683">
        <v>0</v>
      </c>
      <c r="AO1683">
        <v>303</v>
      </c>
      <c r="AP1683">
        <v>0</v>
      </c>
      <c r="AQ1683">
        <v>0</v>
      </c>
      <c r="AR1683">
        <v>0</v>
      </c>
      <c r="AS1683">
        <v>273</v>
      </c>
      <c r="AT1683">
        <v>0</v>
      </c>
      <c r="AU1683">
        <v>0</v>
      </c>
      <c r="AV1683">
        <v>0</v>
      </c>
      <c r="AW1683">
        <v>273</v>
      </c>
      <c r="AX1683">
        <v>0</v>
      </c>
      <c r="AY1683">
        <v>0</v>
      </c>
      <c r="AZ1683">
        <v>10</v>
      </c>
      <c r="BA1683">
        <v>486</v>
      </c>
      <c r="BB1683">
        <v>0</v>
      </c>
      <c r="BC1683">
        <v>0</v>
      </c>
      <c r="BD1683">
        <v>0</v>
      </c>
      <c r="BE1683">
        <v>496</v>
      </c>
      <c r="BF1683">
        <v>0</v>
      </c>
      <c r="BG1683">
        <v>0</v>
      </c>
      <c r="BH1683">
        <v>0</v>
      </c>
      <c r="BI1683">
        <v>498</v>
      </c>
      <c r="BJ1683">
        <v>0</v>
      </c>
      <c r="BK1683">
        <v>0</v>
      </c>
      <c r="BL1683">
        <v>0</v>
      </c>
      <c r="BM1683">
        <v>498</v>
      </c>
      <c r="BN1683">
        <v>0</v>
      </c>
      <c r="BO1683">
        <v>0</v>
      </c>
      <c r="BP1683">
        <v>0</v>
      </c>
      <c r="BQ1683">
        <v>564</v>
      </c>
      <c r="BR1683">
        <v>0</v>
      </c>
      <c r="BS1683">
        <v>0</v>
      </c>
      <c r="BT1683">
        <v>0</v>
      </c>
      <c r="BU1683">
        <v>564</v>
      </c>
      <c r="BV1683">
        <v>0</v>
      </c>
      <c r="BW1683">
        <v>0</v>
      </c>
      <c r="BX1683">
        <v>20</v>
      </c>
      <c r="BY1683">
        <v>470</v>
      </c>
      <c r="BZ1683">
        <v>0</v>
      </c>
      <c r="CA1683">
        <v>0</v>
      </c>
      <c r="CB1683">
        <v>0</v>
      </c>
      <c r="CC1683">
        <v>490</v>
      </c>
      <c r="CD1683">
        <v>0</v>
      </c>
      <c r="CE1683">
        <v>0</v>
      </c>
      <c r="CF1683">
        <v>20</v>
      </c>
      <c r="CG1683">
        <v>812</v>
      </c>
      <c r="CH1683">
        <v>0</v>
      </c>
      <c r="CI1683">
        <v>0</v>
      </c>
      <c r="CJ1683">
        <v>0</v>
      </c>
      <c r="CK1683">
        <v>832</v>
      </c>
      <c r="CL1683">
        <v>0</v>
      </c>
      <c r="CM1683">
        <v>0</v>
      </c>
      <c r="CN1683">
        <v>0</v>
      </c>
      <c r="CO1683">
        <v>841</v>
      </c>
      <c r="CP1683">
        <v>0</v>
      </c>
      <c r="CQ1683">
        <v>0</v>
      </c>
      <c r="CR1683">
        <v>0</v>
      </c>
      <c r="CS1683">
        <v>841</v>
      </c>
      <c r="CT1683">
        <v>0</v>
      </c>
      <c r="CU1683">
        <v>0</v>
      </c>
      <c r="CV1683">
        <v>10</v>
      </c>
      <c r="CW1683">
        <v>428</v>
      </c>
      <c r="CX1683">
        <v>0</v>
      </c>
      <c r="CY1683">
        <v>0</v>
      </c>
      <c r="CZ1683">
        <v>0</v>
      </c>
      <c r="DA1683">
        <v>438</v>
      </c>
      <c r="DB1683">
        <v>0</v>
      </c>
      <c r="DC1683">
        <v>0</v>
      </c>
      <c r="DD1683">
        <v>5</v>
      </c>
      <c r="DE1683">
        <v>671</v>
      </c>
      <c r="DF1683">
        <v>0</v>
      </c>
      <c r="DG1683">
        <v>0</v>
      </c>
      <c r="DH1683">
        <v>0</v>
      </c>
      <c r="DI1683">
        <v>676</v>
      </c>
      <c r="DJ1683">
        <v>0</v>
      </c>
      <c r="DK1683">
        <v>0</v>
      </c>
      <c r="DL1683">
        <v>22</v>
      </c>
      <c r="DM1683">
        <v>855</v>
      </c>
      <c r="DN1683">
        <v>0</v>
      </c>
      <c r="DO1683">
        <v>0</v>
      </c>
      <c r="DP1683">
        <v>0</v>
      </c>
      <c r="DQ1683">
        <v>877</v>
      </c>
      <c r="DR1683">
        <v>0</v>
      </c>
      <c r="DS1683">
        <v>0</v>
      </c>
      <c r="DT1683">
        <v>1286</v>
      </c>
      <c r="DU1683">
        <v>5.3624999999999999E-2</v>
      </c>
      <c r="DV1683">
        <v>0</v>
      </c>
      <c r="DW1683">
        <v>0</v>
      </c>
      <c r="DX1683">
        <v>0</v>
      </c>
      <c r="DY1683" s="4">
        <v>46446</v>
      </c>
      <c r="DZ1683" s="3" t="s">
        <v>4926</v>
      </c>
      <c r="EA1683">
        <v>409</v>
      </c>
      <c r="EB1683">
        <v>0</v>
      </c>
      <c r="EC1683">
        <v>6751</v>
      </c>
      <c r="ED1683">
        <v>0</v>
      </c>
      <c r="EE1683">
        <v>409</v>
      </c>
      <c r="EF1683">
        <v>6751</v>
      </c>
      <c r="EG1683">
        <v>562.58333300000004</v>
      </c>
      <c r="EH1683">
        <v>0.73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53</v>
      </c>
      <c r="C1684" s="3" t="s">
        <v>13</v>
      </c>
      <c r="D1684" s="3" t="s">
        <v>14</v>
      </c>
      <c r="E1684" s="3" t="s">
        <v>1355</v>
      </c>
      <c r="F1684" s="3" t="s">
        <v>1356</v>
      </c>
      <c r="G1684" s="3" t="s">
        <v>1357</v>
      </c>
      <c r="H1684" s="3" t="s">
        <v>1358</v>
      </c>
      <c r="I1684" s="3" t="s">
        <v>503</v>
      </c>
      <c r="J1684" s="3" t="s">
        <v>504</v>
      </c>
      <c r="K1684" s="3" t="s">
        <v>1372</v>
      </c>
      <c r="L1684" s="3" t="s">
        <v>1373</v>
      </c>
      <c r="M1684" s="3" t="s">
        <v>555</v>
      </c>
      <c r="N1684" s="3" t="s">
        <v>1361</v>
      </c>
      <c r="O1684">
        <v>2</v>
      </c>
      <c r="P1684" s="3" t="s">
        <v>3104</v>
      </c>
      <c r="Q1684" s="3" t="s">
        <v>3104</v>
      </c>
      <c r="R1684" s="3" t="s">
        <v>3104</v>
      </c>
      <c r="S1684" s="3" t="s">
        <v>970</v>
      </c>
      <c r="T1684" s="3" t="s">
        <v>2211</v>
      </c>
      <c r="U1684" s="3" t="s">
        <v>665</v>
      </c>
      <c r="V1684" s="3" t="s">
        <v>794</v>
      </c>
      <c r="W1684" s="3" t="s">
        <v>795</v>
      </c>
      <c r="X1684" s="3" t="s">
        <v>795</v>
      </c>
      <c r="Y1684" s="3" t="s">
        <v>588</v>
      </c>
      <c r="Z1684" s="3" t="s">
        <v>599</v>
      </c>
      <c r="AA1684" s="3" t="s">
        <v>562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5</v>
      </c>
      <c r="AL1684">
        <v>0</v>
      </c>
      <c r="AM1684">
        <v>0</v>
      </c>
      <c r="AN1684">
        <v>0</v>
      </c>
      <c r="AO1684">
        <v>5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6</v>
      </c>
      <c r="DU1684">
        <v>3.8</v>
      </c>
      <c r="DV1684">
        <v>0</v>
      </c>
      <c r="DW1684">
        <v>0</v>
      </c>
      <c r="DX1684">
        <v>0</v>
      </c>
      <c r="DY1684" s="4">
        <v>46170</v>
      </c>
      <c r="DZ1684" s="3" t="s">
        <v>4926</v>
      </c>
      <c r="EA1684">
        <v>6</v>
      </c>
      <c r="EB1684">
        <v>0</v>
      </c>
      <c r="EC1684">
        <v>5</v>
      </c>
      <c r="ED1684">
        <v>0</v>
      </c>
      <c r="EE1684">
        <v>6</v>
      </c>
      <c r="EF1684">
        <v>5</v>
      </c>
      <c r="EG1684">
        <v>5</v>
      </c>
      <c r="EH1684">
        <v>1.2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53</v>
      </c>
      <c r="C1685" s="3" t="s">
        <v>13</v>
      </c>
      <c r="D1685" s="3" t="s">
        <v>14</v>
      </c>
      <c r="E1685" s="3" t="s">
        <v>1386</v>
      </c>
      <c r="F1685" s="3" t="s">
        <v>1387</v>
      </c>
      <c r="G1685" s="3" t="s">
        <v>1388</v>
      </c>
      <c r="H1685" s="3" t="s">
        <v>1389</v>
      </c>
      <c r="I1685" s="3" t="s">
        <v>460</v>
      </c>
      <c r="J1685" s="3" t="s">
        <v>461</v>
      </c>
      <c r="K1685" s="3" t="s">
        <v>1372</v>
      </c>
      <c r="L1685" s="3" t="s">
        <v>1373</v>
      </c>
      <c r="M1685" s="3" t="s">
        <v>555</v>
      </c>
      <c r="N1685" s="3" t="s">
        <v>1361</v>
      </c>
      <c r="O1685">
        <v>3</v>
      </c>
      <c r="P1685" s="3" t="s">
        <v>3104</v>
      </c>
      <c r="Q1685" s="3" t="s">
        <v>3104</v>
      </c>
      <c r="R1685" s="3" t="s">
        <v>3104</v>
      </c>
      <c r="S1685" s="3" t="s">
        <v>635</v>
      </c>
      <c r="T1685" s="3" t="s">
        <v>1874</v>
      </c>
      <c r="U1685" s="3" t="s">
        <v>572</v>
      </c>
      <c r="V1685" s="3" t="s">
        <v>558</v>
      </c>
      <c r="W1685" s="3" t="s">
        <v>558</v>
      </c>
      <c r="X1685" s="3" t="s">
        <v>3642</v>
      </c>
      <c r="Y1685" s="3" t="s">
        <v>561</v>
      </c>
      <c r="Z1685" s="3" t="s">
        <v>3264</v>
      </c>
      <c r="AA1685" s="3" t="s">
        <v>562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2</v>
      </c>
      <c r="DN1685">
        <v>0</v>
      </c>
      <c r="DO1685">
        <v>0</v>
      </c>
      <c r="DP1685">
        <v>0</v>
      </c>
      <c r="DQ1685">
        <v>2</v>
      </c>
      <c r="DR1685">
        <v>0</v>
      </c>
      <c r="DS1685">
        <v>0</v>
      </c>
      <c r="DT1685">
        <v>5</v>
      </c>
      <c r="DU1685">
        <v>0.95</v>
      </c>
      <c r="DV1685">
        <v>0</v>
      </c>
      <c r="DW1685">
        <v>0</v>
      </c>
      <c r="DX1685">
        <v>0</v>
      </c>
      <c r="DY1685" s="4">
        <v>46295</v>
      </c>
      <c r="DZ1685" s="3" t="s">
        <v>4926</v>
      </c>
      <c r="EA1685">
        <v>3</v>
      </c>
      <c r="EB1685">
        <v>0</v>
      </c>
      <c r="EC1685">
        <v>2</v>
      </c>
      <c r="ED1685">
        <v>0</v>
      </c>
      <c r="EE1685">
        <v>3</v>
      </c>
      <c r="EF1685">
        <v>2</v>
      </c>
      <c r="EG1685">
        <v>2</v>
      </c>
      <c r="EH1685">
        <v>1.5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53</v>
      </c>
      <c r="C1686" s="3" t="s">
        <v>13</v>
      </c>
      <c r="D1686" s="3" t="s">
        <v>14</v>
      </c>
      <c r="E1686" s="3" t="s">
        <v>1420</v>
      </c>
      <c r="F1686" s="3" t="s">
        <v>1421</v>
      </c>
      <c r="G1686" s="3" t="s">
        <v>1422</v>
      </c>
      <c r="H1686" s="3" t="s">
        <v>1423</v>
      </c>
      <c r="I1686" s="3" t="s">
        <v>323</v>
      </c>
      <c r="J1686" s="3" t="s">
        <v>324</v>
      </c>
      <c r="K1686" s="3" t="s">
        <v>1372</v>
      </c>
      <c r="L1686" s="3" t="s">
        <v>1373</v>
      </c>
      <c r="M1686" s="3" t="s">
        <v>555</v>
      </c>
      <c r="N1686" s="3" t="s">
        <v>1361</v>
      </c>
      <c r="O1686">
        <v>1</v>
      </c>
      <c r="P1686" s="3" t="s">
        <v>3104</v>
      </c>
      <c r="Q1686" s="3" t="s">
        <v>3104</v>
      </c>
      <c r="R1686" s="3" t="s">
        <v>3104</v>
      </c>
      <c r="S1686" s="3" t="s">
        <v>1147</v>
      </c>
      <c r="T1686" s="3" t="s">
        <v>2545</v>
      </c>
      <c r="U1686" s="3" t="s">
        <v>665</v>
      </c>
      <c r="V1686" s="3" t="s">
        <v>794</v>
      </c>
      <c r="W1686" s="3" t="s">
        <v>795</v>
      </c>
      <c r="X1686" s="3" t="s">
        <v>795</v>
      </c>
      <c r="Y1686" s="3" t="s">
        <v>561</v>
      </c>
      <c r="Z1686" s="3" t="s">
        <v>3264</v>
      </c>
      <c r="AA1686" s="3" t="s">
        <v>562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1</v>
      </c>
      <c r="DN1686">
        <v>0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2</v>
      </c>
      <c r="DU1686">
        <v>4.2300000000000004</v>
      </c>
      <c r="DV1686">
        <v>0</v>
      </c>
      <c r="DW1686">
        <v>0</v>
      </c>
      <c r="DX1686">
        <v>0</v>
      </c>
      <c r="DY1686" s="4">
        <v>46140</v>
      </c>
      <c r="DZ1686" s="3" t="s">
        <v>4926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53</v>
      </c>
      <c r="C1687" s="3" t="s">
        <v>13</v>
      </c>
      <c r="D1687" s="3" t="s">
        <v>14</v>
      </c>
      <c r="E1687" s="3" t="s">
        <v>1450</v>
      </c>
      <c r="F1687" s="3" t="s">
        <v>1451</v>
      </c>
      <c r="G1687" s="3" t="s">
        <v>1452</v>
      </c>
      <c r="H1687" s="3" t="s">
        <v>1453</v>
      </c>
      <c r="I1687" s="3" t="s">
        <v>254</v>
      </c>
      <c r="J1687" s="3" t="s">
        <v>255</v>
      </c>
      <c r="K1687" s="3" t="s">
        <v>1372</v>
      </c>
      <c r="L1687" s="3" t="s">
        <v>1373</v>
      </c>
      <c r="M1687" s="3" t="s">
        <v>555</v>
      </c>
      <c r="N1687" s="3" t="s">
        <v>1361</v>
      </c>
      <c r="O1687">
        <v>5</v>
      </c>
      <c r="P1687" s="3" t="s">
        <v>3104</v>
      </c>
      <c r="Q1687" s="3" t="s">
        <v>3104</v>
      </c>
      <c r="R1687" s="3" t="s">
        <v>3104</v>
      </c>
      <c r="S1687" s="3" t="s">
        <v>1010</v>
      </c>
      <c r="T1687" s="3" t="s">
        <v>2251</v>
      </c>
      <c r="U1687" s="3" t="s">
        <v>572</v>
      </c>
      <c r="V1687" s="3" t="s">
        <v>558</v>
      </c>
      <c r="W1687" s="3" t="s">
        <v>3640</v>
      </c>
      <c r="X1687" s="3" t="s">
        <v>3641</v>
      </c>
      <c r="Y1687" s="3" t="s">
        <v>561</v>
      </c>
      <c r="Z1687" s="3" t="s">
        <v>3265</v>
      </c>
      <c r="AA1687" s="3" t="s">
        <v>562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1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</v>
      </c>
      <c r="DU1687">
        <v>68.59</v>
      </c>
      <c r="DV1687">
        <v>0</v>
      </c>
      <c r="DW1687">
        <v>0</v>
      </c>
      <c r="DX1687">
        <v>0</v>
      </c>
      <c r="DY1687" s="4">
        <v>46384</v>
      </c>
      <c r="DZ1687" s="3" t="s">
        <v>4926</v>
      </c>
      <c r="EA1687">
        <v>1</v>
      </c>
      <c r="EB1687">
        <v>0</v>
      </c>
      <c r="EC1687">
        <v>1</v>
      </c>
      <c r="ED1687">
        <v>0</v>
      </c>
      <c r="EE1687">
        <v>1</v>
      </c>
      <c r="EF1687">
        <v>1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53</v>
      </c>
      <c r="C1688" s="3" t="s">
        <v>13</v>
      </c>
      <c r="D1688" s="3" t="s">
        <v>14</v>
      </c>
      <c r="E1688" s="3" t="s">
        <v>1420</v>
      </c>
      <c r="F1688" s="3" t="s">
        <v>1421</v>
      </c>
      <c r="G1688" s="3" t="s">
        <v>1422</v>
      </c>
      <c r="H1688" s="3" t="s">
        <v>1423</v>
      </c>
      <c r="I1688" s="3" t="s">
        <v>221</v>
      </c>
      <c r="J1688" s="3" t="s">
        <v>222</v>
      </c>
      <c r="K1688" s="3" t="s">
        <v>1372</v>
      </c>
      <c r="L1688" s="3" t="s">
        <v>1373</v>
      </c>
      <c r="M1688" s="3" t="s">
        <v>555</v>
      </c>
      <c r="N1688" s="3" t="s">
        <v>1361</v>
      </c>
      <c r="O1688">
        <v>1</v>
      </c>
      <c r="P1688" s="3" t="s">
        <v>3104</v>
      </c>
      <c r="Q1688" s="3" t="s">
        <v>3104</v>
      </c>
      <c r="R1688" s="3" t="s">
        <v>3104</v>
      </c>
      <c r="S1688" s="3" t="s">
        <v>653</v>
      </c>
      <c r="T1688" s="3" t="s">
        <v>1893</v>
      </c>
      <c r="U1688" s="3" t="s">
        <v>572</v>
      </c>
      <c r="V1688" s="3" t="s">
        <v>558</v>
      </c>
      <c r="W1688" s="3" t="s">
        <v>558</v>
      </c>
      <c r="X1688" s="3" t="s">
        <v>3642</v>
      </c>
      <c r="Y1688" s="3" t="s">
        <v>561</v>
      </c>
      <c r="Z1688" s="3" t="s">
        <v>3264</v>
      </c>
      <c r="AA1688" s="3" t="s">
        <v>56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2</v>
      </c>
      <c r="BY1688">
        <v>0</v>
      </c>
      <c r="BZ1688">
        <v>0</v>
      </c>
      <c r="CA1688">
        <v>0</v>
      </c>
      <c r="CB1688">
        <v>0</v>
      </c>
      <c r="CC1688">
        <v>2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2</v>
      </c>
      <c r="DU1688">
        <v>0.43</v>
      </c>
      <c r="DV1688">
        <v>0</v>
      </c>
      <c r="DW1688">
        <v>0</v>
      </c>
      <c r="DX1688">
        <v>0</v>
      </c>
      <c r="DY1688" s="4">
        <v>46354</v>
      </c>
      <c r="DZ1688" s="3" t="s">
        <v>4926</v>
      </c>
      <c r="EA1688">
        <v>2</v>
      </c>
      <c r="EB1688">
        <v>0</v>
      </c>
      <c r="EC1688">
        <v>2</v>
      </c>
      <c r="ED1688">
        <v>0</v>
      </c>
      <c r="EE1688">
        <v>2</v>
      </c>
      <c r="EF1688">
        <v>2</v>
      </c>
      <c r="EG1688">
        <v>2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53</v>
      </c>
      <c r="C1689" s="3" t="s">
        <v>13</v>
      </c>
      <c r="D1689" s="3" t="s">
        <v>14</v>
      </c>
      <c r="E1689" s="3" t="s">
        <v>1403</v>
      </c>
      <c r="F1689" s="3" t="s">
        <v>1404</v>
      </c>
      <c r="G1689" s="3" t="s">
        <v>1405</v>
      </c>
      <c r="H1689" s="3" t="s">
        <v>1406</v>
      </c>
      <c r="I1689" s="3" t="s">
        <v>123</v>
      </c>
      <c r="J1689" s="3" t="s">
        <v>124</v>
      </c>
      <c r="K1689" s="3" t="s">
        <v>1372</v>
      </c>
      <c r="L1689" s="3" t="s">
        <v>1374</v>
      </c>
      <c r="M1689" s="3" t="s">
        <v>555</v>
      </c>
      <c r="N1689" s="3" t="s">
        <v>1361</v>
      </c>
      <c r="O1689">
        <v>2</v>
      </c>
      <c r="P1689" s="3" t="s">
        <v>3104</v>
      </c>
      <c r="Q1689" s="3" t="s">
        <v>3104</v>
      </c>
      <c r="R1689" s="3" t="s">
        <v>3104</v>
      </c>
      <c r="S1689" s="3" t="s">
        <v>1338</v>
      </c>
      <c r="T1689" s="3" t="s">
        <v>2074</v>
      </c>
      <c r="U1689" s="3" t="s">
        <v>665</v>
      </c>
      <c r="V1689" s="3" t="s">
        <v>794</v>
      </c>
      <c r="W1689" s="3" t="s">
        <v>795</v>
      </c>
      <c r="X1689" s="3" t="s">
        <v>795</v>
      </c>
      <c r="Y1689" s="3" t="s">
        <v>561</v>
      </c>
      <c r="Z1689" s="3" t="s">
        <v>3264</v>
      </c>
      <c r="AA1689" s="3" t="s">
        <v>562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4</v>
      </c>
      <c r="BZ1689">
        <v>0</v>
      </c>
      <c r="CA1689">
        <v>0</v>
      </c>
      <c r="CB1689">
        <v>0</v>
      </c>
      <c r="CC1689">
        <v>4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3</v>
      </c>
      <c r="DN1689">
        <v>0</v>
      </c>
      <c r="DO1689">
        <v>0</v>
      </c>
      <c r="DP1689">
        <v>0</v>
      </c>
      <c r="DQ1689">
        <v>3</v>
      </c>
      <c r="DR1689">
        <v>0</v>
      </c>
      <c r="DS1689">
        <v>0</v>
      </c>
      <c r="DT1689">
        <v>7</v>
      </c>
      <c r="DU1689">
        <v>6.63</v>
      </c>
      <c r="DV1689">
        <v>0</v>
      </c>
      <c r="DW1689">
        <v>0</v>
      </c>
      <c r="DX1689">
        <v>0</v>
      </c>
      <c r="DY1689" s="4">
        <v>47208</v>
      </c>
      <c r="DZ1689" s="3" t="s">
        <v>4926</v>
      </c>
      <c r="EA1689">
        <v>4</v>
      </c>
      <c r="EB1689">
        <v>0</v>
      </c>
      <c r="EC1689">
        <v>7</v>
      </c>
      <c r="ED1689">
        <v>0</v>
      </c>
      <c r="EE1689">
        <v>4</v>
      </c>
      <c r="EF1689">
        <v>7</v>
      </c>
      <c r="EG1689">
        <v>3.5</v>
      </c>
      <c r="EH1689">
        <v>1.140000000000000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53</v>
      </c>
      <c r="C1690" s="3" t="s">
        <v>13</v>
      </c>
      <c r="D1690" s="3" t="s">
        <v>14</v>
      </c>
      <c r="E1690" s="3" t="s">
        <v>1450</v>
      </c>
      <c r="F1690" s="3" t="s">
        <v>1451</v>
      </c>
      <c r="G1690" s="3" t="s">
        <v>1452</v>
      </c>
      <c r="H1690" s="3" t="s">
        <v>1453</v>
      </c>
      <c r="I1690" s="3" t="s">
        <v>72</v>
      </c>
      <c r="J1690" s="3" t="s">
        <v>73</v>
      </c>
      <c r="K1690" s="3" t="s">
        <v>1359</v>
      </c>
      <c r="L1690" s="3" t="s">
        <v>1381</v>
      </c>
      <c r="M1690" s="3" t="s">
        <v>555</v>
      </c>
      <c r="N1690" s="3" t="s">
        <v>1361</v>
      </c>
      <c r="O1690">
        <v>5</v>
      </c>
      <c r="P1690" s="3" t="s">
        <v>3104</v>
      </c>
      <c r="Q1690" s="3" t="s">
        <v>3104</v>
      </c>
      <c r="R1690" s="3" t="s">
        <v>3104</v>
      </c>
      <c r="S1690" s="3" t="s">
        <v>1281</v>
      </c>
      <c r="T1690" s="3" t="s">
        <v>1980</v>
      </c>
      <c r="U1690" s="3" t="s">
        <v>596</v>
      </c>
      <c r="V1690" s="3" t="s">
        <v>558</v>
      </c>
      <c r="W1690" s="3" t="s">
        <v>558</v>
      </c>
      <c r="X1690" s="3" t="s">
        <v>3642</v>
      </c>
      <c r="Y1690" s="3" t="s">
        <v>588</v>
      </c>
      <c r="Z1690" s="3" t="s">
        <v>599</v>
      </c>
      <c r="AA1690" s="3" t="s">
        <v>562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1</v>
      </c>
      <c r="AT1690">
        <v>0</v>
      </c>
      <c r="AU1690">
        <v>0</v>
      </c>
      <c r="AV1690">
        <v>0</v>
      </c>
      <c r="AW1690">
        <v>1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1</v>
      </c>
      <c r="CH1690">
        <v>0</v>
      </c>
      <c r="CI1690">
        <v>0</v>
      </c>
      <c r="CJ1690">
        <v>0</v>
      </c>
      <c r="CK1690">
        <v>1</v>
      </c>
      <c r="CL1690">
        <v>0</v>
      </c>
      <c r="CM1690">
        <v>0</v>
      </c>
      <c r="CN1690">
        <v>0</v>
      </c>
      <c r="CO1690">
        <v>1</v>
      </c>
      <c r="CP1690">
        <v>0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2</v>
      </c>
      <c r="CX1690">
        <v>0</v>
      </c>
      <c r="CY1690">
        <v>0</v>
      </c>
      <c r="CZ1690">
        <v>0</v>
      </c>
      <c r="DA1690">
        <v>2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2</v>
      </c>
      <c r="DU1690">
        <v>14.487500000000001</v>
      </c>
      <c r="DV1690">
        <v>0</v>
      </c>
      <c r="DW1690">
        <v>0</v>
      </c>
      <c r="DX1690">
        <v>0</v>
      </c>
      <c r="DY1690" s="4">
        <v>46568</v>
      </c>
      <c r="DZ1690" s="3" t="s">
        <v>4926</v>
      </c>
      <c r="EA1690">
        <v>2</v>
      </c>
      <c r="EB1690">
        <v>0</v>
      </c>
      <c r="EC1690">
        <v>5</v>
      </c>
      <c r="ED1690">
        <v>0</v>
      </c>
      <c r="EE1690">
        <v>2</v>
      </c>
      <c r="EF1690">
        <v>5</v>
      </c>
      <c r="EG1690">
        <v>1.25</v>
      </c>
      <c r="EH1690">
        <v>1.6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53</v>
      </c>
      <c r="C1691" s="3" t="s">
        <v>13</v>
      </c>
      <c r="D1691" s="3" t="s">
        <v>14</v>
      </c>
      <c r="E1691" s="3" t="s">
        <v>1420</v>
      </c>
      <c r="F1691" s="3" t="s">
        <v>1421</v>
      </c>
      <c r="G1691" s="3" t="s">
        <v>1422</v>
      </c>
      <c r="H1691" s="3" t="s">
        <v>1423</v>
      </c>
      <c r="I1691" s="3" t="s">
        <v>391</v>
      </c>
      <c r="J1691" s="3" t="s">
        <v>392</v>
      </c>
      <c r="K1691" s="3" t="s">
        <v>1372</v>
      </c>
      <c r="L1691" s="3" t="s">
        <v>1374</v>
      </c>
      <c r="M1691" s="3" t="s">
        <v>555</v>
      </c>
      <c r="N1691" s="3" t="s">
        <v>1361</v>
      </c>
      <c r="O1691">
        <v>1</v>
      </c>
      <c r="P1691" s="3" t="s">
        <v>3104</v>
      </c>
      <c r="Q1691" s="3" t="s">
        <v>3104</v>
      </c>
      <c r="R1691" s="3" t="s">
        <v>3104</v>
      </c>
      <c r="S1691" s="3" t="s">
        <v>1281</v>
      </c>
      <c r="T1691" s="3" t="s">
        <v>1980</v>
      </c>
      <c r="U1691" s="3" t="s">
        <v>596</v>
      </c>
      <c r="V1691" s="3" t="s">
        <v>558</v>
      </c>
      <c r="W1691" s="3" t="s">
        <v>558</v>
      </c>
      <c r="X1691" s="3" t="s">
        <v>3642</v>
      </c>
      <c r="Y1691" s="3" t="s">
        <v>588</v>
      </c>
      <c r="Z1691" s="3" t="s">
        <v>599</v>
      </c>
      <c r="AA1691" s="3" t="s">
        <v>562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3</v>
      </c>
      <c r="DN1691">
        <v>0</v>
      </c>
      <c r="DO1691">
        <v>0</v>
      </c>
      <c r="DP1691">
        <v>0</v>
      </c>
      <c r="DQ1691">
        <v>3</v>
      </c>
      <c r="DR1691">
        <v>0</v>
      </c>
      <c r="DS1691">
        <v>0</v>
      </c>
      <c r="DT1691">
        <v>5</v>
      </c>
      <c r="DU1691">
        <v>14.13</v>
      </c>
      <c r="DV1691">
        <v>0</v>
      </c>
      <c r="DW1691">
        <v>0</v>
      </c>
      <c r="DX1691">
        <v>0</v>
      </c>
      <c r="DY1691" s="4">
        <v>46140</v>
      </c>
      <c r="DZ1691" s="3" t="s">
        <v>4926</v>
      </c>
      <c r="EA1691">
        <v>2</v>
      </c>
      <c r="EB1691">
        <v>0</v>
      </c>
      <c r="EC1691">
        <v>4</v>
      </c>
      <c r="ED1691">
        <v>0</v>
      </c>
      <c r="EE1691">
        <v>2</v>
      </c>
      <c r="EF1691">
        <v>4</v>
      </c>
      <c r="EG1691">
        <v>2</v>
      </c>
      <c r="EH1691">
        <v>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53</v>
      </c>
      <c r="C1692" s="3" t="s">
        <v>13</v>
      </c>
      <c r="D1692" s="3" t="s">
        <v>14</v>
      </c>
      <c r="E1692" s="3" t="s">
        <v>1420</v>
      </c>
      <c r="F1692" s="3" t="s">
        <v>1421</v>
      </c>
      <c r="G1692" s="3" t="s">
        <v>1422</v>
      </c>
      <c r="H1692" s="3" t="s">
        <v>1423</v>
      </c>
      <c r="I1692" s="3" t="s">
        <v>377</v>
      </c>
      <c r="J1692" s="3" t="s">
        <v>378</v>
      </c>
      <c r="K1692" s="3" t="s">
        <v>1372</v>
      </c>
      <c r="L1692" s="3" t="s">
        <v>1373</v>
      </c>
      <c r="M1692" s="3" t="s">
        <v>555</v>
      </c>
      <c r="N1692" s="3" t="s">
        <v>1361</v>
      </c>
      <c r="O1692">
        <v>1</v>
      </c>
      <c r="P1692" s="3" t="s">
        <v>3104</v>
      </c>
      <c r="Q1692" s="3" t="s">
        <v>3104</v>
      </c>
      <c r="R1692" s="3" t="s">
        <v>3104</v>
      </c>
      <c r="S1692" s="3" t="s">
        <v>925</v>
      </c>
      <c r="T1692" s="3" t="s">
        <v>3504</v>
      </c>
      <c r="U1692" s="3" t="s">
        <v>665</v>
      </c>
      <c r="V1692" s="3" t="s">
        <v>794</v>
      </c>
      <c r="W1692" s="3" t="s">
        <v>795</v>
      </c>
      <c r="X1692" s="3" t="s">
        <v>795</v>
      </c>
      <c r="Y1692" s="3" t="s">
        <v>561</v>
      </c>
      <c r="Z1692" s="3" t="s">
        <v>3264</v>
      </c>
      <c r="AA1692" s="3" t="s">
        <v>56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3</v>
      </c>
      <c r="AT1692">
        <v>0</v>
      </c>
      <c r="AU1692">
        <v>0</v>
      </c>
      <c r="AV1692">
        <v>0</v>
      </c>
      <c r="AW1692">
        <v>3</v>
      </c>
      <c r="AX1692">
        <v>0</v>
      </c>
      <c r="AY1692">
        <v>0</v>
      </c>
      <c r="AZ1692">
        <v>0</v>
      </c>
      <c r="BA1692">
        <v>4</v>
      </c>
      <c r="BB1692">
        <v>0</v>
      </c>
      <c r="BC1692">
        <v>0</v>
      </c>
      <c r="BD1692">
        <v>0</v>
      </c>
      <c r="BE1692">
        <v>4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1</v>
      </c>
      <c r="BR1692">
        <v>0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1</v>
      </c>
      <c r="CH1692">
        <v>0</v>
      </c>
      <c r="CI1692">
        <v>0</v>
      </c>
      <c r="CJ1692">
        <v>0</v>
      </c>
      <c r="CK1692">
        <v>1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0.73</v>
      </c>
      <c r="DV1692">
        <v>0</v>
      </c>
      <c r="DW1692">
        <v>0</v>
      </c>
      <c r="DX1692">
        <v>0</v>
      </c>
      <c r="DY1692" s="4">
        <v>46384</v>
      </c>
      <c r="DZ1692" s="3" t="s">
        <v>4926</v>
      </c>
      <c r="EA1692">
        <v>1</v>
      </c>
      <c r="EB1692">
        <v>0</v>
      </c>
      <c r="EC1692">
        <v>9</v>
      </c>
      <c r="ED1692">
        <v>0</v>
      </c>
      <c r="EE1692">
        <v>1</v>
      </c>
      <c r="EF1692">
        <v>9</v>
      </c>
      <c r="EG1692">
        <v>2.25</v>
      </c>
      <c r="EH1692">
        <v>0.44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53</v>
      </c>
      <c r="C1693" s="3" t="s">
        <v>13</v>
      </c>
      <c r="D1693" s="3" t="s">
        <v>14</v>
      </c>
      <c r="E1693" s="3" t="s">
        <v>1450</v>
      </c>
      <c r="F1693" s="3" t="s">
        <v>1451</v>
      </c>
      <c r="G1693" s="3" t="s">
        <v>1452</v>
      </c>
      <c r="H1693" s="3" t="s">
        <v>1453</v>
      </c>
      <c r="I1693" s="3" t="s">
        <v>153</v>
      </c>
      <c r="J1693" s="3" t="s">
        <v>154</v>
      </c>
      <c r="K1693" s="3" t="s">
        <v>1372</v>
      </c>
      <c r="L1693" s="3" t="s">
        <v>1374</v>
      </c>
      <c r="M1693" s="3" t="s">
        <v>555</v>
      </c>
      <c r="N1693" s="3" t="s">
        <v>1361</v>
      </c>
      <c r="O1693">
        <v>2</v>
      </c>
      <c r="P1693" s="3" t="s">
        <v>3104</v>
      </c>
      <c r="Q1693" s="3" t="s">
        <v>3104</v>
      </c>
      <c r="R1693" s="3" t="s">
        <v>3104</v>
      </c>
      <c r="S1693" s="3" t="s">
        <v>638</v>
      </c>
      <c r="T1693" s="3" t="s">
        <v>1877</v>
      </c>
      <c r="U1693" s="3" t="s">
        <v>611</v>
      </c>
      <c r="V1693" s="3" t="s">
        <v>558</v>
      </c>
      <c r="W1693" s="3" t="s">
        <v>558</v>
      </c>
      <c r="X1693" s="3" t="s">
        <v>3642</v>
      </c>
      <c r="Y1693" s="3" t="s">
        <v>561</v>
      </c>
      <c r="Z1693" s="3" t="s">
        <v>599</v>
      </c>
      <c r="AA1693" s="3" t="s">
        <v>562</v>
      </c>
      <c r="AB1693">
        <v>0</v>
      </c>
      <c r="AC1693">
        <v>2</v>
      </c>
      <c r="AD1693">
        <v>0</v>
      </c>
      <c r="AE1693">
        <v>0</v>
      </c>
      <c r="AF1693">
        <v>0</v>
      </c>
      <c r="AG1693">
        <v>2</v>
      </c>
      <c r="AH1693">
        <v>0</v>
      </c>
      <c r="AI1693">
        <v>0</v>
      </c>
      <c r="AJ1693">
        <v>0</v>
      </c>
      <c r="AK1693">
        <v>2</v>
      </c>
      <c r="AL1693">
        <v>0</v>
      </c>
      <c r="AM1693">
        <v>0</v>
      </c>
      <c r="AN1693">
        <v>0</v>
      </c>
      <c r="AO1693">
        <v>2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9</v>
      </c>
      <c r="BR1693">
        <v>0</v>
      </c>
      <c r="BS1693">
        <v>0</v>
      </c>
      <c r="BT1693">
        <v>0</v>
      </c>
      <c r="BU1693">
        <v>9</v>
      </c>
      <c r="BV1693">
        <v>0</v>
      </c>
      <c r="BW1693">
        <v>0</v>
      </c>
      <c r="BX1693">
        <v>0</v>
      </c>
      <c r="BY1693">
        <v>3</v>
      </c>
      <c r="BZ1693">
        <v>0</v>
      </c>
      <c r="CA1693">
        <v>0</v>
      </c>
      <c r="CB1693">
        <v>0</v>
      </c>
      <c r="CC1693">
        <v>3</v>
      </c>
      <c r="CD1693">
        <v>0</v>
      </c>
      <c r="CE1693">
        <v>0</v>
      </c>
      <c r="CF1693">
        <v>0</v>
      </c>
      <c r="CG1693">
        <v>1</v>
      </c>
      <c r="CH1693">
        <v>0</v>
      </c>
      <c r="CI1693">
        <v>0</v>
      </c>
      <c r="CJ1693">
        <v>0</v>
      </c>
      <c r="CK1693">
        <v>1</v>
      </c>
      <c r="CL1693">
        <v>0</v>
      </c>
      <c r="CM1693">
        <v>0</v>
      </c>
      <c r="CN1693">
        <v>0</v>
      </c>
      <c r="CO1693">
        <v>3</v>
      </c>
      <c r="CP1693">
        <v>0</v>
      </c>
      <c r="CQ1693">
        <v>0</v>
      </c>
      <c r="CR1693">
        <v>0</v>
      </c>
      <c r="CS1693">
        <v>3</v>
      </c>
      <c r="CT1693">
        <v>0</v>
      </c>
      <c r="CU1693">
        <v>0</v>
      </c>
      <c r="CV1693">
        <v>0</v>
      </c>
      <c r="CW1693">
        <v>3</v>
      </c>
      <c r="CX1693">
        <v>0</v>
      </c>
      <c r="CY1693">
        <v>0</v>
      </c>
      <c r="CZ1693">
        <v>0</v>
      </c>
      <c r="DA1693">
        <v>3</v>
      </c>
      <c r="DB1693">
        <v>0</v>
      </c>
      <c r="DC1693">
        <v>0</v>
      </c>
      <c r="DD1693">
        <v>0</v>
      </c>
      <c r="DE1693">
        <v>3</v>
      </c>
      <c r="DF1693">
        <v>0</v>
      </c>
      <c r="DG1693">
        <v>0</v>
      </c>
      <c r="DH1693">
        <v>0</v>
      </c>
      <c r="DI1693">
        <v>3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4</v>
      </c>
      <c r="DU1693">
        <v>22.4</v>
      </c>
      <c r="DV1693">
        <v>0</v>
      </c>
      <c r="DW1693">
        <v>0</v>
      </c>
      <c r="DX1693">
        <v>0</v>
      </c>
      <c r="DY1693" s="4">
        <v>46387</v>
      </c>
      <c r="DZ1693" s="3" t="s">
        <v>4926</v>
      </c>
      <c r="EA1693">
        <v>4</v>
      </c>
      <c r="EB1693">
        <v>0</v>
      </c>
      <c r="EC1693">
        <v>26</v>
      </c>
      <c r="ED1693">
        <v>0</v>
      </c>
      <c r="EE1693">
        <v>4</v>
      </c>
      <c r="EF1693">
        <v>26</v>
      </c>
      <c r="EG1693">
        <v>3.25</v>
      </c>
      <c r="EH1693">
        <v>1.23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53</v>
      </c>
      <c r="C1694" s="3" t="s">
        <v>13</v>
      </c>
      <c r="D1694" s="3" t="s">
        <v>14</v>
      </c>
      <c r="E1694" s="3" t="s">
        <v>1420</v>
      </c>
      <c r="F1694" s="3" t="s">
        <v>1421</v>
      </c>
      <c r="G1694" s="3" t="s">
        <v>1422</v>
      </c>
      <c r="H1694" s="3" t="s">
        <v>1423</v>
      </c>
      <c r="I1694" s="3" t="s">
        <v>28</v>
      </c>
      <c r="J1694" s="3" t="s">
        <v>29</v>
      </c>
      <c r="K1694" s="3" t="s">
        <v>1359</v>
      </c>
      <c r="L1694" s="3" t="s">
        <v>1360</v>
      </c>
      <c r="M1694" s="3" t="s">
        <v>555</v>
      </c>
      <c r="N1694" s="3" t="s">
        <v>1361</v>
      </c>
      <c r="O1694">
        <v>1</v>
      </c>
      <c r="P1694" s="3" t="s">
        <v>3104</v>
      </c>
      <c r="Q1694" s="3" t="s">
        <v>3104</v>
      </c>
      <c r="R1694" s="3" t="s">
        <v>3104</v>
      </c>
      <c r="S1694" s="3" t="s">
        <v>936</v>
      </c>
      <c r="T1694" s="3" t="s">
        <v>2171</v>
      </c>
      <c r="U1694" s="3" t="s">
        <v>665</v>
      </c>
      <c r="V1694" s="3" t="s">
        <v>794</v>
      </c>
      <c r="W1694" s="3" t="s">
        <v>801</v>
      </c>
      <c r="X1694" s="3" t="s">
        <v>802</v>
      </c>
      <c r="Y1694" s="3" t="s">
        <v>588</v>
      </c>
      <c r="Z1694" s="3" t="s">
        <v>3264</v>
      </c>
      <c r="AA1694" s="3" t="s">
        <v>562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1</v>
      </c>
      <c r="AL1694">
        <v>0</v>
      </c>
      <c r="AM1694">
        <v>0</v>
      </c>
      <c r="AN1694">
        <v>0</v>
      </c>
      <c r="AO1694">
        <v>1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1</v>
      </c>
      <c r="BR1694">
        <v>0</v>
      </c>
      <c r="BS1694">
        <v>0</v>
      </c>
      <c r="BT1694">
        <v>0</v>
      </c>
      <c r="BU1694">
        <v>1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37.03125</v>
      </c>
      <c r="DV1694">
        <v>0</v>
      </c>
      <c r="DW1694">
        <v>0</v>
      </c>
      <c r="DX1694">
        <v>0</v>
      </c>
      <c r="DY1694" s="4">
        <v>46934</v>
      </c>
      <c r="DZ1694" s="3" t="s">
        <v>4926</v>
      </c>
      <c r="EA1694">
        <v>1</v>
      </c>
      <c r="EB1694">
        <v>0</v>
      </c>
      <c r="EC1694">
        <v>2</v>
      </c>
      <c r="ED1694">
        <v>0</v>
      </c>
      <c r="EE1694">
        <v>1</v>
      </c>
      <c r="EF1694">
        <v>2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53</v>
      </c>
      <c r="C1695" s="3" t="s">
        <v>13</v>
      </c>
      <c r="D1695" s="3" t="s">
        <v>14</v>
      </c>
      <c r="E1695" s="3" t="s">
        <v>1450</v>
      </c>
      <c r="F1695" s="3" t="s">
        <v>1451</v>
      </c>
      <c r="G1695" s="3" t="s">
        <v>1452</v>
      </c>
      <c r="H1695" s="3" t="s">
        <v>1453</v>
      </c>
      <c r="I1695" s="3" t="s">
        <v>40</v>
      </c>
      <c r="J1695" s="3" t="s">
        <v>41</v>
      </c>
      <c r="K1695" s="3" t="s">
        <v>1359</v>
      </c>
      <c r="L1695" s="3" t="s">
        <v>1360</v>
      </c>
      <c r="M1695" s="3" t="s">
        <v>555</v>
      </c>
      <c r="N1695" s="3" t="s">
        <v>1361</v>
      </c>
      <c r="O1695">
        <v>2</v>
      </c>
      <c r="P1695" s="3" t="s">
        <v>3104</v>
      </c>
      <c r="Q1695" s="3" t="s">
        <v>3104</v>
      </c>
      <c r="R1695" s="3" t="s">
        <v>3104</v>
      </c>
      <c r="S1695" s="3" t="s">
        <v>1205</v>
      </c>
      <c r="T1695" s="3" t="s">
        <v>2390</v>
      </c>
      <c r="U1695" s="3" t="s">
        <v>665</v>
      </c>
      <c r="V1695" s="3" t="s">
        <v>794</v>
      </c>
      <c r="W1695" s="3" t="s">
        <v>795</v>
      </c>
      <c r="X1695" s="3" t="s">
        <v>795</v>
      </c>
      <c r="Y1695" s="3" t="s">
        <v>561</v>
      </c>
      <c r="Z1695" s="3" t="s">
        <v>599</v>
      </c>
      <c r="AA1695" s="3" t="s">
        <v>562</v>
      </c>
      <c r="AB1695">
        <v>0</v>
      </c>
      <c r="AC1695">
        <v>13</v>
      </c>
      <c r="AD1695">
        <v>0</v>
      </c>
      <c r="AE1695">
        <v>0</v>
      </c>
      <c r="AF1695">
        <v>0</v>
      </c>
      <c r="AG1695">
        <v>13</v>
      </c>
      <c r="AH1695">
        <v>0</v>
      </c>
      <c r="AI1695">
        <v>0</v>
      </c>
      <c r="AJ1695">
        <v>0</v>
      </c>
      <c r="AK1695">
        <v>45</v>
      </c>
      <c r="AL1695">
        <v>0</v>
      </c>
      <c r="AM1695">
        <v>0</v>
      </c>
      <c r="AN1695">
        <v>0</v>
      </c>
      <c r="AO1695">
        <v>45</v>
      </c>
      <c r="AP1695">
        <v>0</v>
      </c>
      <c r="AQ1695">
        <v>0</v>
      </c>
      <c r="AR1695">
        <v>0</v>
      </c>
      <c r="AS1695">
        <v>40</v>
      </c>
      <c r="AT1695">
        <v>0</v>
      </c>
      <c r="AU1695">
        <v>0</v>
      </c>
      <c r="AV1695">
        <v>0</v>
      </c>
      <c r="AW1695">
        <v>40</v>
      </c>
      <c r="AX1695">
        <v>0</v>
      </c>
      <c r="AY1695">
        <v>0</v>
      </c>
      <c r="AZ1695">
        <v>0</v>
      </c>
      <c r="BA1695">
        <v>15</v>
      </c>
      <c r="BB1695">
        <v>0</v>
      </c>
      <c r="BC1695">
        <v>0</v>
      </c>
      <c r="BD1695">
        <v>0</v>
      </c>
      <c r="BE1695">
        <v>15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4</v>
      </c>
      <c r="BZ1695">
        <v>0</v>
      </c>
      <c r="CA1695">
        <v>0</v>
      </c>
      <c r="CB1695">
        <v>0</v>
      </c>
      <c r="CC1695">
        <v>14</v>
      </c>
      <c r="CD1695">
        <v>0</v>
      </c>
      <c r="CE1695">
        <v>0</v>
      </c>
      <c r="CF1695">
        <v>0</v>
      </c>
      <c r="CG1695">
        <v>11</v>
      </c>
      <c r="CH1695">
        <v>0</v>
      </c>
      <c r="CI1695">
        <v>0</v>
      </c>
      <c r="CJ1695">
        <v>0</v>
      </c>
      <c r="CK1695">
        <v>11</v>
      </c>
      <c r="CL1695">
        <v>0</v>
      </c>
      <c r="CM1695">
        <v>0</v>
      </c>
      <c r="CN1695">
        <v>0</v>
      </c>
      <c r="CO1695">
        <v>25</v>
      </c>
      <c r="CP1695">
        <v>0</v>
      </c>
      <c r="CQ1695">
        <v>0</v>
      </c>
      <c r="CR1695">
        <v>0</v>
      </c>
      <c r="CS1695">
        <v>25</v>
      </c>
      <c r="CT1695">
        <v>0</v>
      </c>
      <c r="CU1695">
        <v>0</v>
      </c>
      <c r="CV1695">
        <v>0</v>
      </c>
      <c r="CW1695">
        <v>18</v>
      </c>
      <c r="CX1695">
        <v>0</v>
      </c>
      <c r="CY1695">
        <v>0</v>
      </c>
      <c r="CZ1695">
        <v>0</v>
      </c>
      <c r="DA1695">
        <v>18</v>
      </c>
      <c r="DB1695">
        <v>0</v>
      </c>
      <c r="DC1695">
        <v>0</v>
      </c>
      <c r="DD1695">
        <v>0</v>
      </c>
      <c r="DE1695">
        <v>1</v>
      </c>
      <c r="DF1695">
        <v>0</v>
      </c>
      <c r="DG1695">
        <v>0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31</v>
      </c>
      <c r="DN1695">
        <v>0</v>
      </c>
      <c r="DO1695">
        <v>0</v>
      </c>
      <c r="DP1695">
        <v>0</v>
      </c>
      <c r="DQ1695">
        <v>31</v>
      </c>
      <c r="DR1695">
        <v>0</v>
      </c>
      <c r="DS1695">
        <v>0</v>
      </c>
      <c r="DT1695">
        <v>38</v>
      </c>
      <c r="DU1695">
        <v>8.5</v>
      </c>
      <c r="DV1695">
        <v>0</v>
      </c>
      <c r="DW1695">
        <v>0</v>
      </c>
      <c r="DX1695">
        <v>0</v>
      </c>
      <c r="DY1695" s="4">
        <v>46683</v>
      </c>
      <c r="DZ1695" s="3" t="s">
        <v>4926</v>
      </c>
      <c r="EA1695">
        <v>7</v>
      </c>
      <c r="EB1695">
        <v>0</v>
      </c>
      <c r="EC1695">
        <v>213</v>
      </c>
      <c r="ED1695">
        <v>0</v>
      </c>
      <c r="EE1695">
        <v>7</v>
      </c>
      <c r="EF1695">
        <v>213</v>
      </c>
      <c r="EG1695">
        <v>21.3</v>
      </c>
      <c r="EH1695">
        <v>0.33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53</v>
      </c>
      <c r="C1696" s="3" t="s">
        <v>13</v>
      </c>
      <c r="D1696" s="3" t="s">
        <v>14</v>
      </c>
      <c r="E1696" s="3" t="s">
        <v>1355</v>
      </c>
      <c r="F1696" s="3" t="s">
        <v>1356</v>
      </c>
      <c r="G1696" s="3" t="s">
        <v>1357</v>
      </c>
      <c r="H1696" s="3" t="s">
        <v>1358</v>
      </c>
      <c r="I1696" s="3" t="s">
        <v>353</v>
      </c>
      <c r="J1696" s="3" t="s">
        <v>354</v>
      </c>
      <c r="K1696" s="3" t="s">
        <v>1372</v>
      </c>
      <c r="L1696" s="3" t="s">
        <v>1373</v>
      </c>
      <c r="M1696" s="3" t="s">
        <v>555</v>
      </c>
      <c r="N1696" s="3" t="s">
        <v>1361</v>
      </c>
      <c r="O1696">
        <v>2</v>
      </c>
      <c r="P1696" s="3" t="s">
        <v>3104</v>
      </c>
      <c r="Q1696" s="3" t="s">
        <v>3104</v>
      </c>
      <c r="R1696" s="3" t="s">
        <v>3104</v>
      </c>
      <c r="S1696" s="3" t="s">
        <v>642</v>
      </c>
      <c r="T1696" s="3" t="s">
        <v>1881</v>
      </c>
      <c r="U1696" s="3" t="s">
        <v>572</v>
      </c>
      <c r="V1696" s="3" t="s">
        <v>558</v>
      </c>
      <c r="W1696" s="3" t="s">
        <v>558</v>
      </c>
      <c r="X1696" s="3" t="s">
        <v>3642</v>
      </c>
      <c r="Y1696" s="3" t="s">
        <v>561</v>
      </c>
      <c r="Z1696" s="3" t="s">
        <v>3264</v>
      </c>
      <c r="AA1696" s="3" t="s">
        <v>56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4</v>
      </c>
      <c r="DF1696">
        <v>0</v>
      </c>
      <c r="DG1696">
        <v>0</v>
      </c>
      <c r="DH1696">
        <v>0</v>
      </c>
      <c r="DI1696">
        <v>4</v>
      </c>
      <c r="DJ1696">
        <v>0</v>
      </c>
      <c r="DK1696">
        <v>0</v>
      </c>
      <c r="DL1696">
        <v>0</v>
      </c>
      <c r="DM1696">
        <v>2</v>
      </c>
      <c r="DN1696">
        <v>0</v>
      </c>
      <c r="DO1696">
        <v>0</v>
      </c>
      <c r="DP1696">
        <v>0</v>
      </c>
      <c r="DQ1696">
        <v>2</v>
      </c>
      <c r="DR1696">
        <v>0</v>
      </c>
      <c r="DS1696">
        <v>0</v>
      </c>
      <c r="DT1696">
        <v>4</v>
      </c>
      <c r="DU1696">
        <v>1</v>
      </c>
      <c r="DV1696">
        <v>0</v>
      </c>
      <c r="DW1696">
        <v>0</v>
      </c>
      <c r="DX1696">
        <v>0</v>
      </c>
      <c r="DY1696" s="4">
        <v>46387</v>
      </c>
      <c r="DZ1696" s="3" t="s">
        <v>4926</v>
      </c>
      <c r="EA1696">
        <v>2</v>
      </c>
      <c r="EB1696">
        <v>0</v>
      </c>
      <c r="EC1696">
        <v>6</v>
      </c>
      <c r="ED1696">
        <v>0</v>
      </c>
      <c r="EE1696">
        <v>2</v>
      </c>
      <c r="EF1696">
        <v>6</v>
      </c>
      <c r="EG1696">
        <v>3</v>
      </c>
      <c r="EH1696">
        <v>0.67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53</v>
      </c>
      <c r="C1697" s="3" t="s">
        <v>13</v>
      </c>
      <c r="D1697" s="3" t="s">
        <v>14</v>
      </c>
      <c r="E1697" s="3" t="s">
        <v>1450</v>
      </c>
      <c r="F1697" s="3" t="s">
        <v>1451</v>
      </c>
      <c r="G1697" s="3" t="s">
        <v>1452</v>
      </c>
      <c r="H1697" s="3" t="s">
        <v>1453</v>
      </c>
      <c r="I1697" s="3" t="s">
        <v>303</v>
      </c>
      <c r="J1697" s="3" t="s">
        <v>304</v>
      </c>
      <c r="K1697" s="3" t="s">
        <v>1372</v>
      </c>
      <c r="L1697" s="3" t="s">
        <v>1373</v>
      </c>
      <c r="M1697" s="3" t="s">
        <v>555</v>
      </c>
      <c r="N1697" s="3" t="s">
        <v>1361</v>
      </c>
      <c r="O1697">
        <v>1</v>
      </c>
      <c r="P1697" s="3" t="s">
        <v>3104</v>
      </c>
      <c r="Q1697" s="3" t="s">
        <v>3104</v>
      </c>
      <c r="R1697" s="3" t="s">
        <v>3104</v>
      </c>
      <c r="S1697" s="3" t="s">
        <v>878</v>
      </c>
      <c r="T1697" s="3" t="s">
        <v>2114</v>
      </c>
      <c r="U1697" s="3" t="s">
        <v>572</v>
      </c>
      <c r="V1697" s="3" t="s">
        <v>558</v>
      </c>
      <c r="W1697" s="3" t="s">
        <v>3640</v>
      </c>
      <c r="X1697" s="3" t="s">
        <v>3641</v>
      </c>
      <c r="Y1697" s="3" t="s">
        <v>561</v>
      </c>
      <c r="Z1697" s="3" t="s">
        <v>3265</v>
      </c>
      <c r="AA1697" s="3" t="s">
        <v>562</v>
      </c>
      <c r="AB1697">
        <v>0</v>
      </c>
      <c r="AC1697">
        <v>0</v>
      </c>
      <c r="AD1697">
        <v>2</v>
      </c>
      <c r="AE1697">
        <v>0</v>
      </c>
      <c r="AF1697">
        <v>0</v>
      </c>
      <c r="AG1697">
        <v>2</v>
      </c>
      <c r="AH1697">
        <v>0</v>
      </c>
      <c r="AI1697">
        <v>0</v>
      </c>
      <c r="AJ1697">
        <v>0</v>
      </c>
      <c r="AK1697">
        <v>0</v>
      </c>
      <c r="AL1697">
        <v>3</v>
      </c>
      <c r="AM1697">
        <v>0</v>
      </c>
      <c r="AN1697">
        <v>0</v>
      </c>
      <c r="AO1697">
        <v>3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1</v>
      </c>
      <c r="BK1697">
        <v>0</v>
      </c>
      <c r="BL1697">
        <v>0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1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6.35</v>
      </c>
      <c r="DV1697">
        <v>1</v>
      </c>
      <c r="DW1697">
        <v>0</v>
      </c>
      <c r="DX1697">
        <v>0</v>
      </c>
      <c r="DY1697" s="4">
        <v>46354</v>
      </c>
      <c r="DZ1697" s="3" t="s">
        <v>4926</v>
      </c>
      <c r="EA1697">
        <v>2</v>
      </c>
      <c r="EB1697">
        <v>0</v>
      </c>
      <c r="EC1697">
        <v>7</v>
      </c>
      <c r="ED1697">
        <v>0</v>
      </c>
      <c r="EE1697">
        <v>2</v>
      </c>
      <c r="EF1697">
        <v>7</v>
      </c>
      <c r="EG1697">
        <v>1.75</v>
      </c>
      <c r="EH1697">
        <v>1.140000000000000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53</v>
      </c>
      <c r="C1698" s="3" t="s">
        <v>13</v>
      </c>
      <c r="D1698" s="3" t="s">
        <v>14</v>
      </c>
      <c r="E1698" s="3" t="s">
        <v>1403</v>
      </c>
      <c r="F1698" s="3" t="s">
        <v>1404</v>
      </c>
      <c r="G1698" s="3" t="s">
        <v>1405</v>
      </c>
      <c r="H1698" s="3" t="s">
        <v>1406</v>
      </c>
      <c r="I1698" s="3" t="s">
        <v>475</v>
      </c>
      <c r="J1698" s="3" t="s">
        <v>476</v>
      </c>
      <c r="K1698" s="3" t="s">
        <v>1372</v>
      </c>
      <c r="L1698" s="3" t="s">
        <v>1373</v>
      </c>
      <c r="M1698" s="3" t="s">
        <v>555</v>
      </c>
      <c r="N1698" s="3" t="s">
        <v>1361</v>
      </c>
      <c r="O1698">
        <v>2</v>
      </c>
      <c r="P1698" s="3" t="s">
        <v>3104</v>
      </c>
      <c r="Q1698" s="3" t="s">
        <v>3104</v>
      </c>
      <c r="R1698" s="3" t="s">
        <v>3104</v>
      </c>
      <c r="S1698" s="3" t="s">
        <v>1367</v>
      </c>
      <c r="T1698" s="3" t="s">
        <v>2548</v>
      </c>
      <c r="U1698" s="3" t="s">
        <v>833</v>
      </c>
      <c r="V1698" s="3" t="s">
        <v>794</v>
      </c>
      <c r="W1698" s="3" t="s">
        <v>801</v>
      </c>
      <c r="X1698" s="3" t="s">
        <v>802</v>
      </c>
      <c r="Y1698" s="3" t="s">
        <v>588</v>
      </c>
      <c r="Z1698" s="3" t="s">
        <v>3265</v>
      </c>
      <c r="AA1698" s="3" t="s">
        <v>562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1</v>
      </c>
      <c r="CI1698">
        <v>0</v>
      </c>
      <c r="CJ1698">
        <v>0</v>
      </c>
      <c r="CK1698">
        <v>1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3</v>
      </c>
      <c r="CY1698">
        <v>0</v>
      </c>
      <c r="CZ1698">
        <v>0</v>
      </c>
      <c r="DA1698">
        <v>3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2</v>
      </c>
      <c r="DU1698">
        <v>2.02</v>
      </c>
      <c r="DV1698">
        <v>0</v>
      </c>
      <c r="DW1698">
        <v>0</v>
      </c>
      <c r="DX1698">
        <v>0</v>
      </c>
      <c r="DY1698" s="4">
        <v>46173</v>
      </c>
      <c r="DZ1698" s="3" t="s">
        <v>4926</v>
      </c>
      <c r="EA1698">
        <v>2</v>
      </c>
      <c r="EB1698">
        <v>0</v>
      </c>
      <c r="EC1698">
        <v>4</v>
      </c>
      <c r="ED1698">
        <v>0</v>
      </c>
      <c r="EE1698">
        <v>2</v>
      </c>
      <c r="EF1698">
        <v>4</v>
      </c>
      <c r="EG1698">
        <v>2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53</v>
      </c>
      <c r="C1699" s="3" t="s">
        <v>13</v>
      </c>
      <c r="D1699" s="3" t="s">
        <v>14</v>
      </c>
      <c r="E1699" s="3" t="s">
        <v>1403</v>
      </c>
      <c r="F1699" s="3" t="s">
        <v>1404</v>
      </c>
      <c r="G1699" s="3" t="s">
        <v>1405</v>
      </c>
      <c r="H1699" s="3" t="s">
        <v>1406</v>
      </c>
      <c r="I1699" s="3" t="s">
        <v>373</v>
      </c>
      <c r="J1699" s="3" t="s">
        <v>374</v>
      </c>
      <c r="K1699" s="3" t="s">
        <v>1372</v>
      </c>
      <c r="L1699" s="3" t="s">
        <v>1374</v>
      </c>
      <c r="M1699" s="3" t="s">
        <v>555</v>
      </c>
      <c r="N1699" s="3" t="s">
        <v>1361</v>
      </c>
      <c r="O1699">
        <v>1</v>
      </c>
      <c r="P1699" s="3" t="s">
        <v>3104</v>
      </c>
      <c r="Q1699" s="3" t="s">
        <v>3104</v>
      </c>
      <c r="R1699" s="3" t="s">
        <v>3104</v>
      </c>
      <c r="S1699" s="3" t="s">
        <v>1010</v>
      </c>
      <c r="T1699" s="3" t="s">
        <v>2251</v>
      </c>
      <c r="U1699" s="3" t="s">
        <v>572</v>
      </c>
      <c r="V1699" s="3" t="s">
        <v>558</v>
      </c>
      <c r="W1699" s="3" t="s">
        <v>3640</v>
      </c>
      <c r="X1699" s="3" t="s">
        <v>3641</v>
      </c>
      <c r="Y1699" s="3" t="s">
        <v>561</v>
      </c>
      <c r="Z1699" s="3" t="s">
        <v>3265</v>
      </c>
      <c r="AA1699" s="3" t="s">
        <v>562</v>
      </c>
      <c r="AB1699">
        <v>0</v>
      </c>
      <c r="AC1699">
        <v>0</v>
      </c>
      <c r="AD1699">
        <v>18</v>
      </c>
      <c r="AE1699">
        <v>0</v>
      </c>
      <c r="AF1699">
        <v>0</v>
      </c>
      <c r="AG1699">
        <v>18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3</v>
      </c>
      <c r="BC1699">
        <v>0</v>
      </c>
      <c r="BD1699">
        <v>0</v>
      </c>
      <c r="BE1699">
        <v>3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1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1</v>
      </c>
      <c r="DG1699">
        <v>0</v>
      </c>
      <c r="DH1699">
        <v>0</v>
      </c>
      <c r="DI1699">
        <v>1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2</v>
      </c>
      <c r="DU1699">
        <v>68.59</v>
      </c>
      <c r="DV1699">
        <v>1</v>
      </c>
      <c r="DW1699">
        <v>0</v>
      </c>
      <c r="DX1699">
        <v>0</v>
      </c>
      <c r="DY1699" s="4">
        <v>46331</v>
      </c>
      <c r="DZ1699" s="3" t="s">
        <v>4926</v>
      </c>
      <c r="EA1699">
        <v>3</v>
      </c>
      <c r="EB1699">
        <v>0</v>
      </c>
      <c r="EC1699">
        <v>23</v>
      </c>
      <c r="ED1699">
        <v>0</v>
      </c>
      <c r="EE1699">
        <v>3</v>
      </c>
      <c r="EF1699">
        <v>23</v>
      </c>
      <c r="EG1699">
        <v>5.75</v>
      </c>
      <c r="EH1699">
        <v>0.52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53</v>
      </c>
      <c r="C1700" s="3" t="s">
        <v>13</v>
      </c>
      <c r="D1700" s="3" t="s">
        <v>14</v>
      </c>
      <c r="E1700" s="3" t="s">
        <v>1386</v>
      </c>
      <c r="F1700" s="3" t="s">
        <v>1387</v>
      </c>
      <c r="G1700" s="3" t="s">
        <v>1388</v>
      </c>
      <c r="H1700" s="3" t="s">
        <v>1389</v>
      </c>
      <c r="I1700" s="3" t="s">
        <v>32</v>
      </c>
      <c r="J1700" s="3" t="s">
        <v>33</v>
      </c>
      <c r="K1700" s="3" t="s">
        <v>1359</v>
      </c>
      <c r="L1700" s="3" t="s">
        <v>1381</v>
      </c>
      <c r="M1700" s="3" t="s">
        <v>555</v>
      </c>
      <c r="N1700" s="3" t="s">
        <v>1361</v>
      </c>
      <c r="O1700">
        <v>4</v>
      </c>
      <c r="P1700" s="3" t="s">
        <v>3104</v>
      </c>
      <c r="Q1700" s="3" t="s">
        <v>3104</v>
      </c>
      <c r="R1700" s="3" t="s">
        <v>3104</v>
      </c>
      <c r="S1700" s="3" t="s">
        <v>1272</v>
      </c>
      <c r="T1700" s="3" t="s">
        <v>2638</v>
      </c>
      <c r="U1700" s="3" t="s">
        <v>665</v>
      </c>
      <c r="V1700" s="3" t="s">
        <v>794</v>
      </c>
      <c r="W1700" s="3" t="s">
        <v>1089</v>
      </c>
      <c r="X1700" s="3" t="s">
        <v>1090</v>
      </c>
      <c r="Y1700" s="3" t="s">
        <v>588</v>
      </c>
      <c r="Z1700" s="3" t="s">
        <v>599</v>
      </c>
      <c r="AA1700" s="3" t="s">
        <v>562</v>
      </c>
      <c r="AB1700">
        <v>0</v>
      </c>
      <c r="AC1700">
        <v>24</v>
      </c>
      <c r="AD1700">
        <v>0</v>
      </c>
      <c r="AE1700">
        <v>0</v>
      </c>
      <c r="AF1700">
        <v>0</v>
      </c>
      <c r="AG1700">
        <v>24</v>
      </c>
      <c r="AH1700">
        <v>0</v>
      </c>
      <c r="AI1700">
        <v>0</v>
      </c>
      <c r="AJ1700">
        <v>0</v>
      </c>
      <c r="AK1700">
        <v>12</v>
      </c>
      <c r="AL1700">
        <v>0</v>
      </c>
      <c r="AM1700">
        <v>0</v>
      </c>
      <c r="AN1700">
        <v>0</v>
      </c>
      <c r="AO1700">
        <v>12</v>
      </c>
      <c r="AP1700">
        <v>0</v>
      </c>
      <c r="AQ1700">
        <v>0</v>
      </c>
      <c r="AR1700">
        <v>0</v>
      </c>
      <c r="AS1700">
        <v>10</v>
      </c>
      <c r="AT1700">
        <v>0</v>
      </c>
      <c r="AU1700">
        <v>0</v>
      </c>
      <c r="AV1700">
        <v>0</v>
      </c>
      <c r="AW1700">
        <v>10</v>
      </c>
      <c r="AX1700">
        <v>0</v>
      </c>
      <c r="AY1700">
        <v>0</v>
      </c>
      <c r="AZ1700">
        <v>0</v>
      </c>
      <c r="BA1700">
        <v>24</v>
      </c>
      <c r="BB1700">
        <v>0</v>
      </c>
      <c r="BC1700">
        <v>0</v>
      </c>
      <c r="BD1700">
        <v>0</v>
      </c>
      <c r="BE1700">
        <v>24</v>
      </c>
      <c r="BF1700">
        <v>0</v>
      </c>
      <c r="BG1700">
        <v>0</v>
      </c>
      <c r="BH1700">
        <v>0</v>
      </c>
      <c r="BI1700">
        <v>2</v>
      </c>
      <c r="BJ1700">
        <v>0</v>
      </c>
      <c r="BK1700">
        <v>0</v>
      </c>
      <c r="BL1700">
        <v>0</v>
      </c>
      <c r="BM1700">
        <v>2</v>
      </c>
      <c r="BN1700">
        <v>0</v>
      </c>
      <c r="BO1700">
        <v>0</v>
      </c>
      <c r="BP1700">
        <v>0</v>
      </c>
      <c r="BQ1700">
        <v>4</v>
      </c>
      <c r="BR1700">
        <v>0</v>
      </c>
      <c r="BS1700">
        <v>0</v>
      </c>
      <c r="BT1700">
        <v>0</v>
      </c>
      <c r="BU1700">
        <v>4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8</v>
      </c>
      <c r="CH1700">
        <v>0</v>
      </c>
      <c r="CI1700">
        <v>0</v>
      </c>
      <c r="CJ1700">
        <v>0</v>
      </c>
      <c r="CK1700">
        <v>8</v>
      </c>
      <c r="CL1700">
        <v>0</v>
      </c>
      <c r="CM1700">
        <v>0</v>
      </c>
      <c r="CN1700">
        <v>0</v>
      </c>
      <c r="CO1700">
        <v>15</v>
      </c>
      <c r="CP1700">
        <v>0</v>
      </c>
      <c r="CQ1700">
        <v>0</v>
      </c>
      <c r="CR1700">
        <v>0</v>
      </c>
      <c r="CS1700">
        <v>15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12</v>
      </c>
      <c r="DF1700">
        <v>0</v>
      </c>
      <c r="DG1700">
        <v>0</v>
      </c>
      <c r="DH1700">
        <v>0</v>
      </c>
      <c r="DI1700">
        <v>12</v>
      </c>
      <c r="DJ1700">
        <v>0</v>
      </c>
      <c r="DK1700">
        <v>0</v>
      </c>
      <c r="DL1700">
        <v>0</v>
      </c>
      <c r="DM1700">
        <v>30</v>
      </c>
      <c r="DN1700">
        <v>0</v>
      </c>
      <c r="DO1700">
        <v>0</v>
      </c>
      <c r="DP1700">
        <v>0</v>
      </c>
      <c r="DQ1700">
        <v>30</v>
      </c>
      <c r="DR1700">
        <v>0</v>
      </c>
      <c r="DS1700">
        <v>0</v>
      </c>
      <c r="DT1700">
        <v>55</v>
      </c>
      <c r="DU1700">
        <v>4.1875</v>
      </c>
      <c r="DV1700">
        <v>0</v>
      </c>
      <c r="DW1700">
        <v>0</v>
      </c>
      <c r="DX1700">
        <v>0</v>
      </c>
      <c r="DY1700" s="4">
        <v>46477</v>
      </c>
      <c r="DZ1700" s="3" t="s">
        <v>4926</v>
      </c>
      <c r="EA1700">
        <v>25</v>
      </c>
      <c r="EB1700">
        <v>0</v>
      </c>
      <c r="EC1700">
        <v>141</v>
      </c>
      <c r="ED1700">
        <v>0</v>
      </c>
      <c r="EE1700">
        <v>25</v>
      </c>
      <c r="EF1700">
        <v>141</v>
      </c>
      <c r="EG1700">
        <v>14.1</v>
      </c>
      <c r="EH1700">
        <v>1.77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53</v>
      </c>
      <c r="C1701" s="3" t="s">
        <v>13</v>
      </c>
      <c r="D1701" s="3" t="s">
        <v>14</v>
      </c>
      <c r="E1701" s="3" t="s">
        <v>1450</v>
      </c>
      <c r="F1701" s="3" t="s">
        <v>1451</v>
      </c>
      <c r="G1701" s="3" t="s">
        <v>1452</v>
      </c>
      <c r="H1701" s="3" t="s">
        <v>1453</v>
      </c>
      <c r="I1701" s="3" t="s">
        <v>497</v>
      </c>
      <c r="J1701" s="3" t="s">
        <v>498</v>
      </c>
      <c r="K1701" s="3" t="s">
        <v>1372</v>
      </c>
      <c r="L1701" s="3" t="s">
        <v>1373</v>
      </c>
      <c r="M1701" s="3" t="s">
        <v>555</v>
      </c>
      <c r="N1701" s="3" t="s">
        <v>1361</v>
      </c>
      <c r="O1701">
        <v>1</v>
      </c>
      <c r="P1701" s="3" t="s">
        <v>3104</v>
      </c>
      <c r="Q1701" s="3" t="s">
        <v>3104</v>
      </c>
      <c r="R1701" s="3" t="s">
        <v>3104</v>
      </c>
      <c r="S1701" s="3" t="s">
        <v>639</v>
      </c>
      <c r="T1701" s="3" t="s">
        <v>1878</v>
      </c>
      <c r="U1701" s="3" t="s">
        <v>568</v>
      </c>
      <c r="V1701" s="3" t="s">
        <v>558</v>
      </c>
      <c r="W1701" s="3" t="s">
        <v>558</v>
      </c>
      <c r="X1701" s="3" t="s">
        <v>3642</v>
      </c>
      <c r="Y1701" s="3" t="s">
        <v>561</v>
      </c>
      <c r="Z1701" s="3" t="s">
        <v>3264</v>
      </c>
      <c r="AA1701" s="3" t="s">
        <v>562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5</v>
      </c>
      <c r="CX1701">
        <v>0</v>
      </c>
      <c r="CY1701">
        <v>0</v>
      </c>
      <c r="CZ1701">
        <v>0</v>
      </c>
      <c r="DA1701">
        <v>5</v>
      </c>
      <c r="DB1701">
        <v>0</v>
      </c>
      <c r="DC1701">
        <v>0</v>
      </c>
      <c r="DD1701">
        <v>0</v>
      </c>
      <c r="DE1701">
        <v>1</v>
      </c>
      <c r="DF1701">
        <v>0</v>
      </c>
      <c r="DG1701">
        <v>0</v>
      </c>
      <c r="DH1701">
        <v>0</v>
      </c>
      <c r="DI1701">
        <v>1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4</v>
      </c>
      <c r="DU1701">
        <v>4.7</v>
      </c>
      <c r="DV1701">
        <v>0</v>
      </c>
      <c r="DW1701">
        <v>0</v>
      </c>
      <c r="DX1701">
        <v>0</v>
      </c>
      <c r="DY1701" s="4">
        <v>46323</v>
      </c>
      <c r="DZ1701" s="3" t="s">
        <v>4926</v>
      </c>
      <c r="EA1701">
        <v>4</v>
      </c>
      <c r="EB1701">
        <v>0</v>
      </c>
      <c r="EC1701">
        <v>6</v>
      </c>
      <c r="ED1701">
        <v>0</v>
      </c>
      <c r="EE1701">
        <v>4</v>
      </c>
      <c r="EF1701">
        <v>6</v>
      </c>
      <c r="EG1701">
        <v>3</v>
      </c>
      <c r="EH1701">
        <v>1.33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53</v>
      </c>
      <c r="C1702" s="3" t="s">
        <v>13</v>
      </c>
      <c r="D1702" s="3" t="s">
        <v>14</v>
      </c>
      <c r="E1702" s="3" t="s">
        <v>1386</v>
      </c>
      <c r="F1702" s="3" t="s">
        <v>1387</v>
      </c>
      <c r="G1702" s="3" t="s">
        <v>1388</v>
      </c>
      <c r="H1702" s="3" t="s">
        <v>1389</v>
      </c>
      <c r="I1702" s="3" t="s">
        <v>98</v>
      </c>
      <c r="J1702" s="3" t="s">
        <v>99</v>
      </c>
      <c r="K1702" s="3" t="s">
        <v>1372</v>
      </c>
      <c r="L1702" s="3" t="s">
        <v>1374</v>
      </c>
      <c r="M1702" s="3" t="s">
        <v>555</v>
      </c>
      <c r="N1702" s="3" t="s">
        <v>1361</v>
      </c>
      <c r="O1702">
        <v>1</v>
      </c>
      <c r="P1702" s="3" t="s">
        <v>3104</v>
      </c>
      <c r="Q1702" s="3" t="s">
        <v>3104</v>
      </c>
      <c r="R1702" s="3" t="s">
        <v>3104</v>
      </c>
      <c r="S1702" s="3" t="s">
        <v>593</v>
      </c>
      <c r="T1702" s="3" t="s">
        <v>2347</v>
      </c>
      <c r="U1702" s="3" t="s">
        <v>594</v>
      </c>
      <c r="V1702" s="3" t="s">
        <v>558</v>
      </c>
      <c r="W1702" s="3" t="s">
        <v>558</v>
      </c>
      <c r="X1702" s="3" t="s">
        <v>3642</v>
      </c>
      <c r="Y1702" s="3" t="s">
        <v>561</v>
      </c>
      <c r="Z1702" s="3" t="s">
        <v>599</v>
      </c>
      <c r="AA1702" s="3" t="s">
        <v>562</v>
      </c>
      <c r="AB1702">
        <v>0</v>
      </c>
      <c r="AC1702">
        <v>3</v>
      </c>
      <c r="AD1702">
        <v>0</v>
      </c>
      <c r="AE1702">
        <v>0</v>
      </c>
      <c r="AF1702">
        <v>0</v>
      </c>
      <c r="AG1702">
        <v>3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1</v>
      </c>
      <c r="BR1702">
        <v>0</v>
      </c>
      <c r="BS1702">
        <v>0</v>
      </c>
      <c r="BT1702">
        <v>0</v>
      </c>
      <c r="BU1702">
        <v>1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4</v>
      </c>
      <c r="DM1702">
        <v>0</v>
      </c>
      <c r="DN1702">
        <v>0</v>
      </c>
      <c r="DO1702">
        <v>0</v>
      </c>
      <c r="DP1702">
        <v>0</v>
      </c>
      <c r="DQ1702">
        <v>4</v>
      </c>
      <c r="DR1702">
        <v>0</v>
      </c>
      <c r="DS1702">
        <v>0</v>
      </c>
      <c r="DT1702">
        <v>5</v>
      </c>
      <c r="DU1702">
        <v>2.62</v>
      </c>
      <c r="DV1702">
        <v>0</v>
      </c>
      <c r="DW1702">
        <v>0</v>
      </c>
      <c r="DX1702">
        <v>0</v>
      </c>
      <c r="DY1702" s="4">
        <v>46326</v>
      </c>
      <c r="DZ1702" s="3" t="s">
        <v>4926</v>
      </c>
      <c r="EA1702">
        <v>1</v>
      </c>
      <c r="EB1702">
        <v>0</v>
      </c>
      <c r="EC1702">
        <v>8</v>
      </c>
      <c r="ED1702">
        <v>0</v>
      </c>
      <c r="EE1702">
        <v>1</v>
      </c>
      <c r="EF1702">
        <v>8</v>
      </c>
      <c r="EG1702">
        <v>2.6666669999999999</v>
      </c>
      <c r="EH1702">
        <v>0.37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53</v>
      </c>
      <c r="C1703" s="3" t="s">
        <v>13</v>
      </c>
      <c r="D1703" s="3" t="s">
        <v>14</v>
      </c>
      <c r="E1703" s="3" t="s">
        <v>1355</v>
      </c>
      <c r="F1703" s="3" t="s">
        <v>1356</v>
      </c>
      <c r="G1703" s="3" t="s">
        <v>1357</v>
      </c>
      <c r="H1703" s="3" t="s">
        <v>1358</v>
      </c>
      <c r="I1703" s="3" t="s">
        <v>327</v>
      </c>
      <c r="J1703" s="3" t="s">
        <v>328</v>
      </c>
      <c r="K1703" s="3" t="s">
        <v>1372</v>
      </c>
      <c r="L1703" s="3" t="s">
        <v>1373</v>
      </c>
      <c r="M1703" s="3" t="s">
        <v>555</v>
      </c>
      <c r="N1703" s="3" t="s">
        <v>1361</v>
      </c>
      <c r="O1703">
        <v>1</v>
      </c>
      <c r="P1703" s="3" t="s">
        <v>3104</v>
      </c>
      <c r="Q1703" s="3" t="s">
        <v>3104</v>
      </c>
      <c r="R1703" s="3" t="s">
        <v>3104</v>
      </c>
      <c r="S1703" s="3" t="s">
        <v>673</v>
      </c>
      <c r="T1703" s="3" t="s">
        <v>1913</v>
      </c>
      <c r="U1703" s="3" t="s">
        <v>624</v>
      </c>
      <c r="V1703" s="3" t="s">
        <v>558</v>
      </c>
      <c r="W1703" s="3" t="s">
        <v>558</v>
      </c>
      <c r="X1703" s="3" t="s">
        <v>3642</v>
      </c>
      <c r="Y1703" s="3" t="s">
        <v>561</v>
      </c>
      <c r="Z1703" s="3" t="s">
        <v>3264</v>
      </c>
      <c r="AA1703" s="3" t="s">
        <v>562</v>
      </c>
      <c r="AB1703">
        <v>0</v>
      </c>
      <c r="AC1703">
        <v>0</v>
      </c>
      <c r="AD1703">
        <v>2</v>
      </c>
      <c r="AE1703">
        <v>0</v>
      </c>
      <c r="AF1703">
        <v>0</v>
      </c>
      <c r="AG1703">
        <v>2</v>
      </c>
      <c r="AH1703">
        <v>0</v>
      </c>
      <c r="AI1703">
        <v>0</v>
      </c>
      <c r="AJ1703">
        <v>0</v>
      </c>
      <c r="AK1703">
        <v>0</v>
      </c>
      <c r="AL1703">
        <v>1</v>
      </c>
      <c r="AM1703">
        <v>0</v>
      </c>
      <c r="AN1703">
        <v>0</v>
      </c>
      <c r="AO1703">
        <v>1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1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1</v>
      </c>
      <c r="CI1703">
        <v>0</v>
      </c>
      <c r="CJ1703">
        <v>0</v>
      </c>
      <c r="CK1703">
        <v>1</v>
      </c>
      <c r="CL1703">
        <v>0</v>
      </c>
      <c r="CM1703">
        <v>0</v>
      </c>
      <c r="CN1703">
        <v>0</v>
      </c>
      <c r="CO1703">
        <v>0</v>
      </c>
      <c r="CP1703">
        <v>1</v>
      </c>
      <c r="CQ1703">
        <v>0</v>
      </c>
      <c r="CR1703">
        <v>0</v>
      </c>
      <c r="CS1703">
        <v>1</v>
      </c>
      <c r="CT1703">
        <v>0</v>
      </c>
      <c r="CU1703">
        <v>0</v>
      </c>
      <c r="CV1703">
        <v>0</v>
      </c>
      <c r="CW1703">
        <v>0</v>
      </c>
      <c r="CX1703">
        <v>2</v>
      </c>
      <c r="CY1703">
        <v>0</v>
      </c>
      <c r="CZ1703">
        <v>0</v>
      </c>
      <c r="DA1703">
        <v>2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2</v>
      </c>
      <c r="DO1703">
        <v>0</v>
      </c>
      <c r="DP1703">
        <v>0</v>
      </c>
      <c r="DQ1703">
        <v>2</v>
      </c>
      <c r="DR1703">
        <v>0</v>
      </c>
      <c r="DS1703">
        <v>0</v>
      </c>
      <c r="DT1703">
        <v>4</v>
      </c>
      <c r="DU1703">
        <v>3.75</v>
      </c>
      <c r="DV1703">
        <v>0</v>
      </c>
      <c r="DW1703">
        <v>0</v>
      </c>
      <c r="DX1703">
        <v>0</v>
      </c>
      <c r="DY1703" s="4">
        <v>46507</v>
      </c>
      <c r="DZ1703" s="3" t="s">
        <v>4926</v>
      </c>
      <c r="EA1703">
        <v>2</v>
      </c>
      <c r="EB1703">
        <v>0</v>
      </c>
      <c r="EC1703">
        <v>11</v>
      </c>
      <c r="ED1703">
        <v>0</v>
      </c>
      <c r="EE1703">
        <v>2</v>
      </c>
      <c r="EF1703">
        <v>11</v>
      </c>
      <c r="EG1703">
        <v>1.375</v>
      </c>
      <c r="EH1703">
        <v>1.4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53</v>
      </c>
      <c r="C1704" s="3" t="s">
        <v>13</v>
      </c>
      <c r="D1704" s="3" t="s">
        <v>14</v>
      </c>
      <c r="E1704" s="3" t="s">
        <v>1386</v>
      </c>
      <c r="F1704" s="3" t="s">
        <v>1387</v>
      </c>
      <c r="G1704" s="3" t="s">
        <v>1388</v>
      </c>
      <c r="H1704" s="3" t="s">
        <v>1389</v>
      </c>
      <c r="I1704" s="3" t="s">
        <v>507</v>
      </c>
      <c r="J1704" s="3" t="s">
        <v>3777</v>
      </c>
      <c r="K1704" s="3" t="s">
        <v>1359</v>
      </c>
      <c r="L1704" s="3" t="s">
        <v>1381</v>
      </c>
      <c r="M1704" s="3" t="s">
        <v>555</v>
      </c>
      <c r="N1704" s="3" t="s">
        <v>1361</v>
      </c>
      <c r="O1704">
        <v>2</v>
      </c>
      <c r="P1704" s="3" t="s">
        <v>3104</v>
      </c>
      <c r="Q1704" s="3" t="s">
        <v>3104</v>
      </c>
      <c r="R1704" s="3" t="s">
        <v>3104</v>
      </c>
      <c r="S1704" s="3" t="s">
        <v>996</v>
      </c>
      <c r="T1704" s="3" t="s">
        <v>2236</v>
      </c>
      <c r="U1704" s="3" t="s">
        <v>665</v>
      </c>
      <c r="V1704" s="3" t="s">
        <v>794</v>
      </c>
      <c r="W1704" s="3" t="s">
        <v>801</v>
      </c>
      <c r="X1704" s="3" t="s">
        <v>802</v>
      </c>
      <c r="Y1704" s="3" t="s">
        <v>588</v>
      </c>
      <c r="Z1704" s="3" t="s">
        <v>599</v>
      </c>
      <c r="AA1704" s="3" t="s">
        <v>562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1</v>
      </c>
      <c r="BR1704">
        <v>0</v>
      </c>
      <c r="BS1704">
        <v>0</v>
      </c>
      <c r="BT1704">
        <v>0</v>
      </c>
      <c r="BU1704">
        <v>1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19.75</v>
      </c>
      <c r="DV1704">
        <v>0</v>
      </c>
      <c r="DW1704">
        <v>0</v>
      </c>
      <c r="DX1704">
        <v>0</v>
      </c>
      <c r="DY1704" s="4">
        <v>46386</v>
      </c>
      <c r="DZ1704" s="3" t="s">
        <v>4926</v>
      </c>
      <c r="EA1704">
        <v>1</v>
      </c>
      <c r="EB1704">
        <v>0</v>
      </c>
      <c r="EC1704">
        <v>1</v>
      </c>
      <c r="ED1704">
        <v>0</v>
      </c>
      <c r="EE1704">
        <v>1</v>
      </c>
      <c r="EF1704">
        <v>1</v>
      </c>
      <c r="EG1704">
        <v>1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53</v>
      </c>
      <c r="C1705" s="3" t="s">
        <v>13</v>
      </c>
      <c r="D1705" s="3" t="s">
        <v>14</v>
      </c>
      <c r="E1705" s="3" t="s">
        <v>1386</v>
      </c>
      <c r="F1705" s="3" t="s">
        <v>1387</v>
      </c>
      <c r="G1705" s="3" t="s">
        <v>1388</v>
      </c>
      <c r="H1705" s="3" t="s">
        <v>1389</v>
      </c>
      <c r="I1705" s="3" t="s">
        <v>169</v>
      </c>
      <c r="J1705" s="3" t="s">
        <v>170</v>
      </c>
      <c r="K1705" s="3" t="s">
        <v>1372</v>
      </c>
      <c r="L1705" s="3" t="s">
        <v>1374</v>
      </c>
      <c r="M1705" s="3" t="s">
        <v>555</v>
      </c>
      <c r="N1705" s="3" t="s">
        <v>1361</v>
      </c>
      <c r="O1705">
        <v>3</v>
      </c>
      <c r="P1705" s="3" t="s">
        <v>3104</v>
      </c>
      <c r="Q1705" s="3" t="s">
        <v>3104</v>
      </c>
      <c r="R1705" s="3" t="s">
        <v>3104</v>
      </c>
      <c r="S1705" s="3" t="s">
        <v>3810</v>
      </c>
      <c r="T1705" s="3" t="s">
        <v>3811</v>
      </c>
      <c r="U1705" s="3" t="s">
        <v>572</v>
      </c>
      <c r="V1705" s="3" t="s">
        <v>558</v>
      </c>
      <c r="W1705" s="3" t="s">
        <v>3640</v>
      </c>
      <c r="X1705" s="3" t="s">
        <v>3641</v>
      </c>
      <c r="Y1705" s="3" t="s">
        <v>561</v>
      </c>
      <c r="Z1705" s="3" t="s">
        <v>3265</v>
      </c>
      <c r="AA1705" s="3" t="s">
        <v>56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1</v>
      </c>
      <c r="CI1705">
        <v>0</v>
      </c>
      <c r="CJ1705">
        <v>0</v>
      </c>
      <c r="CK1705">
        <v>1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</v>
      </c>
      <c r="DU1705">
        <v>52.725271999999997</v>
      </c>
      <c r="DV1705">
        <v>0</v>
      </c>
      <c r="DW1705">
        <v>0</v>
      </c>
      <c r="DX1705">
        <v>0</v>
      </c>
      <c r="DY1705" s="4">
        <v>46356</v>
      </c>
      <c r="DZ1705" s="3" t="s">
        <v>4926</v>
      </c>
      <c r="EA1705">
        <v>1</v>
      </c>
      <c r="EB1705">
        <v>0</v>
      </c>
      <c r="EC1705">
        <v>1</v>
      </c>
      <c r="ED1705">
        <v>0</v>
      </c>
      <c r="EE1705">
        <v>1</v>
      </c>
      <c r="EF1705">
        <v>1</v>
      </c>
      <c r="EG1705">
        <v>1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53</v>
      </c>
      <c r="C1706" s="3" t="s">
        <v>13</v>
      </c>
      <c r="D1706" s="3" t="s">
        <v>14</v>
      </c>
      <c r="E1706" s="3" t="s">
        <v>1403</v>
      </c>
      <c r="F1706" s="3" t="s">
        <v>1404</v>
      </c>
      <c r="G1706" s="3" t="s">
        <v>1405</v>
      </c>
      <c r="H1706" s="3" t="s">
        <v>1406</v>
      </c>
      <c r="I1706" s="3" t="s">
        <v>70</v>
      </c>
      <c r="J1706" s="3" t="s">
        <v>71</v>
      </c>
      <c r="K1706" s="3" t="s">
        <v>1359</v>
      </c>
      <c r="L1706" s="3" t="s">
        <v>1360</v>
      </c>
      <c r="M1706" s="3" t="s">
        <v>555</v>
      </c>
      <c r="N1706" s="3" t="s">
        <v>1361</v>
      </c>
      <c r="O1706">
        <v>2</v>
      </c>
      <c r="P1706" s="3" t="s">
        <v>3104</v>
      </c>
      <c r="Q1706" s="3" t="s">
        <v>3104</v>
      </c>
      <c r="R1706" s="3" t="s">
        <v>3104</v>
      </c>
      <c r="S1706" s="3" t="s">
        <v>851</v>
      </c>
      <c r="T1706" s="3" t="s">
        <v>2485</v>
      </c>
      <c r="U1706" s="3" t="s">
        <v>665</v>
      </c>
      <c r="V1706" s="3" t="s">
        <v>794</v>
      </c>
      <c r="W1706" s="3" t="s">
        <v>801</v>
      </c>
      <c r="X1706" s="3" t="s">
        <v>802</v>
      </c>
      <c r="Y1706" s="3" t="s">
        <v>588</v>
      </c>
      <c r="Z1706" s="3" t="s">
        <v>3264</v>
      </c>
      <c r="AA1706" s="3" t="s">
        <v>56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100</v>
      </c>
      <c r="AL1706">
        <v>0</v>
      </c>
      <c r="AM1706">
        <v>0</v>
      </c>
      <c r="AN1706">
        <v>0</v>
      </c>
      <c r="AO1706">
        <v>100</v>
      </c>
      <c r="AP1706">
        <v>0</v>
      </c>
      <c r="AQ1706">
        <v>0</v>
      </c>
      <c r="AR1706">
        <v>0</v>
      </c>
      <c r="AS1706">
        <v>100</v>
      </c>
      <c r="AT1706">
        <v>0</v>
      </c>
      <c r="AU1706">
        <v>0</v>
      </c>
      <c r="AV1706">
        <v>0</v>
      </c>
      <c r="AW1706">
        <v>10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150</v>
      </c>
      <c r="CP1706">
        <v>0</v>
      </c>
      <c r="CQ1706">
        <v>0</v>
      </c>
      <c r="CR1706">
        <v>0</v>
      </c>
      <c r="CS1706">
        <v>15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100</v>
      </c>
      <c r="DN1706">
        <v>0</v>
      </c>
      <c r="DO1706">
        <v>0</v>
      </c>
      <c r="DP1706">
        <v>0</v>
      </c>
      <c r="DQ1706">
        <v>100</v>
      </c>
      <c r="DR1706">
        <v>0</v>
      </c>
      <c r="DS1706">
        <v>0</v>
      </c>
      <c r="DT1706">
        <v>300</v>
      </c>
      <c r="DU1706">
        <v>1.9750000000000001</v>
      </c>
      <c r="DV1706">
        <v>0</v>
      </c>
      <c r="DW1706">
        <v>0</v>
      </c>
      <c r="DX1706">
        <v>0</v>
      </c>
      <c r="DY1706" s="4">
        <v>46265</v>
      </c>
      <c r="DZ1706" s="3" t="s">
        <v>4926</v>
      </c>
      <c r="EA1706">
        <v>200</v>
      </c>
      <c r="EB1706">
        <v>0</v>
      </c>
      <c r="EC1706">
        <v>450</v>
      </c>
      <c r="ED1706">
        <v>0</v>
      </c>
      <c r="EE1706">
        <v>200</v>
      </c>
      <c r="EF1706">
        <v>450</v>
      </c>
      <c r="EG1706">
        <v>112.5</v>
      </c>
      <c r="EH1706">
        <v>1.78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53</v>
      </c>
      <c r="C1707" s="3" t="s">
        <v>13</v>
      </c>
      <c r="D1707" s="3" t="s">
        <v>14</v>
      </c>
      <c r="E1707" s="3" t="s">
        <v>1450</v>
      </c>
      <c r="F1707" s="3" t="s">
        <v>1451</v>
      </c>
      <c r="G1707" s="3" t="s">
        <v>1452</v>
      </c>
      <c r="H1707" s="3" t="s">
        <v>1453</v>
      </c>
      <c r="I1707" s="3" t="s">
        <v>76</v>
      </c>
      <c r="J1707" s="3" t="s">
        <v>77</v>
      </c>
      <c r="K1707" s="3" t="s">
        <v>1359</v>
      </c>
      <c r="L1707" s="3" t="s">
        <v>1360</v>
      </c>
      <c r="M1707" s="3" t="s">
        <v>555</v>
      </c>
      <c r="N1707" s="3" t="s">
        <v>1361</v>
      </c>
      <c r="O1707">
        <v>4</v>
      </c>
      <c r="P1707" s="3" t="s">
        <v>3104</v>
      </c>
      <c r="Q1707" s="3" t="s">
        <v>3104</v>
      </c>
      <c r="R1707" s="3" t="s">
        <v>3104</v>
      </c>
      <c r="S1707" s="3" t="s">
        <v>722</v>
      </c>
      <c r="T1707" s="3" t="s">
        <v>1964</v>
      </c>
      <c r="U1707" s="3" t="s">
        <v>572</v>
      </c>
      <c r="V1707" s="3" t="s">
        <v>558</v>
      </c>
      <c r="W1707" s="3" t="s">
        <v>558</v>
      </c>
      <c r="X1707" s="3" t="s">
        <v>3642</v>
      </c>
      <c r="Y1707" s="3" t="s">
        <v>561</v>
      </c>
      <c r="Z1707" s="3" t="s">
        <v>3265</v>
      </c>
      <c r="AA1707" s="3" t="s">
        <v>562</v>
      </c>
      <c r="AB1707">
        <v>0</v>
      </c>
      <c r="AC1707">
        <v>0</v>
      </c>
      <c r="AD1707">
        <v>43</v>
      </c>
      <c r="AE1707">
        <v>0</v>
      </c>
      <c r="AF1707">
        <v>0</v>
      </c>
      <c r="AG1707">
        <v>43</v>
      </c>
      <c r="AH1707">
        <v>0</v>
      </c>
      <c r="AI1707">
        <v>0</v>
      </c>
      <c r="AJ1707">
        <v>0</v>
      </c>
      <c r="AK1707">
        <v>0</v>
      </c>
      <c r="AL1707">
        <v>49</v>
      </c>
      <c r="AM1707">
        <v>0</v>
      </c>
      <c r="AN1707">
        <v>0</v>
      </c>
      <c r="AO1707">
        <v>49</v>
      </c>
      <c r="AP1707">
        <v>0</v>
      </c>
      <c r="AQ1707">
        <v>0</v>
      </c>
      <c r="AR1707">
        <v>0</v>
      </c>
      <c r="AS1707">
        <v>0</v>
      </c>
      <c r="AT1707">
        <v>43</v>
      </c>
      <c r="AU1707">
        <v>0</v>
      </c>
      <c r="AV1707">
        <v>0</v>
      </c>
      <c r="AW1707">
        <v>43</v>
      </c>
      <c r="AX1707">
        <v>0</v>
      </c>
      <c r="AY1707">
        <v>0</v>
      </c>
      <c r="AZ1707">
        <v>0</v>
      </c>
      <c r="BA1707">
        <v>0</v>
      </c>
      <c r="BB1707">
        <v>47</v>
      </c>
      <c r="BC1707">
        <v>0</v>
      </c>
      <c r="BD1707">
        <v>0</v>
      </c>
      <c r="BE1707">
        <v>47</v>
      </c>
      <c r="BF1707">
        <v>0</v>
      </c>
      <c r="BG1707">
        <v>0</v>
      </c>
      <c r="BH1707">
        <v>0</v>
      </c>
      <c r="BI1707">
        <v>0</v>
      </c>
      <c r="BJ1707">
        <v>42</v>
      </c>
      <c r="BK1707">
        <v>0</v>
      </c>
      <c r="BL1707">
        <v>0</v>
      </c>
      <c r="BM1707">
        <v>42</v>
      </c>
      <c r="BN1707">
        <v>0</v>
      </c>
      <c r="BO1707">
        <v>0</v>
      </c>
      <c r="BP1707">
        <v>0</v>
      </c>
      <c r="BQ1707">
        <v>0</v>
      </c>
      <c r="BR1707">
        <v>41</v>
      </c>
      <c r="BS1707">
        <v>0</v>
      </c>
      <c r="BT1707">
        <v>0</v>
      </c>
      <c r="BU1707">
        <v>41</v>
      </c>
      <c r="BV1707">
        <v>0</v>
      </c>
      <c r="BW1707">
        <v>0</v>
      </c>
      <c r="BX1707">
        <v>0</v>
      </c>
      <c r="BY1707">
        <v>0</v>
      </c>
      <c r="BZ1707">
        <v>48</v>
      </c>
      <c r="CA1707">
        <v>0</v>
      </c>
      <c r="CB1707">
        <v>0</v>
      </c>
      <c r="CC1707">
        <v>48</v>
      </c>
      <c r="CD1707">
        <v>0</v>
      </c>
      <c r="CE1707">
        <v>0</v>
      </c>
      <c r="CF1707">
        <v>0</v>
      </c>
      <c r="CG1707">
        <v>0</v>
      </c>
      <c r="CH1707">
        <v>41</v>
      </c>
      <c r="CI1707">
        <v>0</v>
      </c>
      <c r="CJ1707">
        <v>0</v>
      </c>
      <c r="CK1707">
        <v>41</v>
      </c>
      <c r="CL1707">
        <v>0</v>
      </c>
      <c r="CM1707">
        <v>0</v>
      </c>
      <c r="CN1707">
        <v>0</v>
      </c>
      <c r="CO1707">
        <v>0</v>
      </c>
      <c r="CP1707">
        <v>47</v>
      </c>
      <c r="CQ1707">
        <v>0</v>
      </c>
      <c r="CR1707">
        <v>0</v>
      </c>
      <c r="CS1707">
        <v>47</v>
      </c>
      <c r="CT1707">
        <v>0</v>
      </c>
      <c r="CU1707">
        <v>0</v>
      </c>
      <c r="CV1707">
        <v>0</v>
      </c>
      <c r="CW1707">
        <v>0</v>
      </c>
      <c r="CX1707">
        <v>38</v>
      </c>
      <c r="CY1707">
        <v>0</v>
      </c>
      <c r="CZ1707">
        <v>0</v>
      </c>
      <c r="DA1707">
        <v>38</v>
      </c>
      <c r="DB1707">
        <v>0</v>
      </c>
      <c r="DC1707">
        <v>0</v>
      </c>
      <c r="DD1707">
        <v>0</v>
      </c>
      <c r="DE1707">
        <v>0</v>
      </c>
      <c r="DF1707">
        <v>44</v>
      </c>
      <c r="DG1707">
        <v>0</v>
      </c>
      <c r="DH1707">
        <v>0</v>
      </c>
      <c r="DI1707">
        <v>44</v>
      </c>
      <c r="DJ1707">
        <v>0</v>
      </c>
      <c r="DK1707">
        <v>0</v>
      </c>
      <c r="DL1707">
        <v>0</v>
      </c>
      <c r="DM1707">
        <v>0</v>
      </c>
      <c r="DN1707">
        <v>44</v>
      </c>
      <c r="DO1707">
        <v>0</v>
      </c>
      <c r="DP1707">
        <v>0</v>
      </c>
      <c r="DQ1707">
        <v>44</v>
      </c>
      <c r="DR1707">
        <v>0</v>
      </c>
      <c r="DS1707">
        <v>0</v>
      </c>
      <c r="DT1707">
        <v>119</v>
      </c>
      <c r="DU1707">
        <v>3.3065359999999999</v>
      </c>
      <c r="DV1707">
        <v>0</v>
      </c>
      <c r="DW1707">
        <v>0</v>
      </c>
      <c r="DX1707">
        <v>0</v>
      </c>
      <c r="DY1707" s="4">
        <v>46418</v>
      </c>
      <c r="DZ1707" s="3" t="s">
        <v>4926</v>
      </c>
      <c r="EA1707">
        <v>72</v>
      </c>
      <c r="EB1707">
        <v>0</v>
      </c>
      <c r="EC1707">
        <v>527</v>
      </c>
      <c r="ED1707">
        <v>0</v>
      </c>
      <c r="EE1707">
        <v>72</v>
      </c>
      <c r="EF1707">
        <v>527</v>
      </c>
      <c r="EG1707">
        <v>43.916666999999997</v>
      </c>
      <c r="EH1707">
        <v>1.640000000000000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53</v>
      </c>
      <c r="C1708" s="3" t="s">
        <v>13</v>
      </c>
      <c r="D1708" s="3" t="s">
        <v>14</v>
      </c>
      <c r="E1708" s="3" t="s">
        <v>1420</v>
      </c>
      <c r="F1708" s="3" t="s">
        <v>1421</v>
      </c>
      <c r="G1708" s="3" t="s">
        <v>1422</v>
      </c>
      <c r="H1708" s="3" t="s">
        <v>1423</v>
      </c>
      <c r="I1708" s="3" t="s">
        <v>428</v>
      </c>
      <c r="J1708" s="3" t="s">
        <v>429</v>
      </c>
      <c r="K1708" s="3" t="s">
        <v>1372</v>
      </c>
      <c r="L1708" s="3" t="s">
        <v>1373</v>
      </c>
      <c r="M1708" s="3" t="s">
        <v>555</v>
      </c>
      <c r="N1708" s="3" t="s">
        <v>1361</v>
      </c>
      <c r="O1708">
        <v>3</v>
      </c>
      <c r="P1708" s="3" t="s">
        <v>3104</v>
      </c>
      <c r="Q1708" s="3" t="s">
        <v>3104</v>
      </c>
      <c r="R1708" s="3" t="s">
        <v>3104</v>
      </c>
      <c r="S1708" s="3" t="s">
        <v>1735</v>
      </c>
      <c r="T1708" s="3" t="s">
        <v>1915</v>
      </c>
      <c r="U1708" s="3" t="s">
        <v>611</v>
      </c>
      <c r="V1708" s="3" t="s">
        <v>558</v>
      </c>
      <c r="W1708" s="3" t="s">
        <v>558</v>
      </c>
      <c r="X1708" s="3" t="s">
        <v>3642</v>
      </c>
      <c r="Y1708" s="3" t="s">
        <v>588</v>
      </c>
      <c r="Z1708" s="3" t="s">
        <v>3264</v>
      </c>
      <c r="AA1708" s="3" t="s">
        <v>562</v>
      </c>
      <c r="AB1708">
        <v>0</v>
      </c>
      <c r="AC1708">
        <v>6</v>
      </c>
      <c r="AD1708">
        <v>0</v>
      </c>
      <c r="AE1708">
        <v>0</v>
      </c>
      <c r="AF1708">
        <v>0</v>
      </c>
      <c r="AG1708">
        <v>6</v>
      </c>
      <c r="AH1708">
        <v>0</v>
      </c>
      <c r="AI1708">
        <v>0</v>
      </c>
      <c r="AJ1708">
        <v>0</v>
      </c>
      <c r="AK1708">
        <v>7</v>
      </c>
      <c r="AL1708">
        <v>0</v>
      </c>
      <c r="AM1708">
        <v>0</v>
      </c>
      <c r="AN1708">
        <v>0</v>
      </c>
      <c r="AO1708">
        <v>7</v>
      </c>
      <c r="AP1708">
        <v>0</v>
      </c>
      <c r="AQ1708">
        <v>0</v>
      </c>
      <c r="AR1708">
        <v>0</v>
      </c>
      <c r="AS1708">
        <v>5</v>
      </c>
      <c r="AT1708">
        <v>0</v>
      </c>
      <c r="AU1708">
        <v>0</v>
      </c>
      <c r="AV1708">
        <v>0</v>
      </c>
      <c r="AW1708">
        <v>5</v>
      </c>
      <c r="AX1708">
        <v>0</v>
      </c>
      <c r="AY1708">
        <v>0</v>
      </c>
      <c r="AZ1708">
        <v>0</v>
      </c>
      <c r="BA1708">
        <v>5</v>
      </c>
      <c r="BB1708">
        <v>0</v>
      </c>
      <c r="BC1708">
        <v>0</v>
      </c>
      <c r="BD1708">
        <v>0</v>
      </c>
      <c r="BE1708">
        <v>5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4</v>
      </c>
      <c r="DO1708">
        <v>0</v>
      </c>
      <c r="DP1708">
        <v>0</v>
      </c>
      <c r="DQ1708">
        <v>4</v>
      </c>
      <c r="DR1708">
        <v>0</v>
      </c>
      <c r="DS1708">
        <v>0</v>
      </c>
      <c r="DT1708">
        <v>5</v>
      </c>
      <c r="DU1708">
        <v>7.04</v>
      </c>
      <c r="DV1708">
        <v>0</v>
      </c>
      <c r="DW1708">
        <v>0</v>
      </c>
      <c r="DX1708">
        <v>0</v>
      </c>
      <c r="DY1708" s="4">
        <v>46934</v>
      </c>
      <c r="DZ1708" s="3" t="s">
        <v>4926</v>
      </c>
      <c r="EA1708">
        <v>1</v>
      </c>
      <c r="EB1708">
        <v>0</v>
      </c>
      <c r="EC1708">
        <v>27</v>
      </c>
      <c r="ED1708">
        <v>0</v>
      </c>
      <c r="EE1708">
        <v>1</v>
      </c>
      <c r="EF1708">
        <v>27</v>
      </c>
      <c r="EG1708">
        <v>5.4</v>
      </c>
      <c r="EH1708">
        <v>0.19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53</v>
      </c>
      <c r="C1709" s="3" t="s">
        <v>13</v>
      </c>
      <c r="D1709" s="3" t="s">
        <v>14</v>
      </c>
      <c r="E1709" s="3" t="s">
        <v>1420</v>
      </c>
      <c r="F1709" s="3" t="s">
        <v>1421</v>
      </c>
      <c r="G1709" s="3" t="s">
        <v>1422</v>
      </c>
      <c r="H1709" s="3" t="s">
        <v>1423</v>
      </c>
      <c r="I1709" s="3" t="s">
        <v>111</v>
      </c>
      <c r="J1709" s="3" t="s">
        <v>112</v>
      </c>
      <c r="K1709" s="3" t="s">
        <v>1372</v>
      </c>
      <c r="L1709" s="3" t="s">
        <v>1374</v>
      </c>
      <c r="M1709" s="3" t="s">
        <v>555</v>
      </c>
      <c r="N1709" s="3" t="s">
        <v>1361</v>
      </c>
      <c r="O1709">
        <v>1</v>
      </c>
      <c r="P1709" s="3" t="s">
        <v>3104</v>
      </c>
      <c r="Q1709" s="3" t="s">
        <v>3104</v>
      </c>
      <c r="R1709" s="3" t="s">
        <v>3104</v>
      </c>
      <c r="S1709" s="3" t="s">
        <v>1430</v>
      </c>
      <c r="T1709" s="3" t="s">
        <v>2733</v>
      </c>
      <c r="U1709" s="3" t="s">
        <v>819</v>
      </c>
      <c r="V1709" s="3" t="s">
        <v>794</v>
      </c>
      <c r="W1709" s="3" t="s">
        <v>820</v>
      </c>
      <c r="X1709" s="3" t="s">
        <v>821</v>
      </c>
      <c r="Y1709" s="3" t="s">
        <v>561</v>
      </c>
      <c r="Z1709" s="3" t="s">
        <v>599</v>
      </c>
      <c r="AA1709" s="3" t="s">
        <v>56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2</v>
      </c>
      <c r="AL1709">
        <v>0</v>
      </c>
      <c r="AM1709">
        <v>0</v>
      </c>
      <c r="AN1709">
        <v>0</v>
      </c>
      <c r="AO1709">
        <v>2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2</v>
      </c>
      <c r="DU1709">
        <v>0.36</v>
      </c>
      <c r="DV1709">
        <v>0</v>
      </c>
      <c r="DW1709">
        <v>0</v>
      </c>
      <c r="DX1709">
        <v>0</v>
      </c>
      <c r="DY1709" s="4">
        <v>46384</v>
      </c>
      <c r="DZ1709" s="3" t="s">
        <v>4926</v>
      </c>
      <c r="EA1709">
        <v>2</v>
      </c>
      <c r="EB1709">
        <v>0</v>
      </c>
      <c r="EC1709">
        <v>2</v>
      </c>
      <c r="ED1709">
        <v>0</v>
      </c>
      <c r="EE1709">
        <v>2</v>
      </c>
      <c r="EF1709">
        <v>2</v>
      </c>
      <c r="EG1709">
        <v>2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53</v>
      </c>
      <c r="C1710" s="3" t="s">
        <v>13</v>
      </c>
      <c r="D1710" s="3" t="s">
        <v>14</v>
      </c>
      <c r="E1710" s="3" t="s">
        <v>1450</v>
      </c>
      <c r="F1710" s="3" t="s">
        <v>1451</v>
      </c>
      <c r="G1710" s="3" t="s">
        <v>1452</v>
      </c>
      <c r="H1710" s="3" t="s">
        <v>1453</v>
      </c>
      <c r="I1710" s="3" t="s">
        <v>86</v>
      </c>
      <c r="J1710" s="3" t="s">
        <v>87</v>
      </c>
      <c r="K1710" s="3" t="s">
        <v>1359</v>
      </c>
      <c r="L1710" s="3" t="s">
        <v>1381</v>
      </c>
      <c r="M1710" s="3" t="s">
        <v>555</v>
      </c>
      <c r="N1710" s="3" t="s">
        <v>1361</v>
      </c>
      <c r="O1710">
        <v>5</v>
      </c>
      <c r="P1710" s="3" t="s">
        <v>3104</v>
      </c>
      <c r="Q1710" s="3" t="s">
        <v>3104</v>
      </c>
      <c r="R1710" s="3" t="s">
        <v>3104</v>
      </c>
      <c r="S1710" s="3" t="s">
        <v>3148</v>
      </c>
      <c r="T1710" s="3" t="s">
        <v>3149</v>
      </c>
      <c r="U1710" s="3" t="s">
        <v>572</v>
      </c>
      <c r="V1710" s="3" t="s">
        <v>558</v>
      </c>
      <c r="W1710" s="3" t="s">
        <v>558</v>
      </c>
      <c r="X1710" s="3" t="s">
        <v>3642</v>
      </c>
      <c r="Y1710" s="3" t="s">
        <v>588</v>
      </c>
      <c r="Z1710" s="3" t="s">
        <v>3265</v>
      </c>
      <c r="AA1710" s="3" t="s">
        <v>562</v>
      </c>
      <c r="AB1710">
        <v>0</v>
      </c>
      <c r="AC1710">
        <v>0</v>
      </c>
      <c r="AD1710">
        <v>9</v>
      </c>
      <c r="AE1710">
        <v>0</v>
      </c>
      <c r="AF1710">
        <v>0</v>
      </c>
      <c r="AG1710">
        <v>9</v>
      </c>
      <c r="AH1710">
        <v>0</v>
      </c>
      <c r="AI1710">
        <v>0</v>
      </c>
      <c r="AJ1710">
        <v>0</v>
      </c>
      <c r="AK1710">
        <v>0</v>
      </c>
      <c r="AL1710">
        <v>4</v>
      </c>
      <c r="AM1710">
        <v>0</v>
      </c>
      <c r="AN1710">
        <v>0</v>
      </c>
      <c r="AO1710">
        <v>4</v>
      </c>
      <c r="AP1710">
        <v>0</v>
      </c>
      <c r="AQ1710">
        <v>0</v>
      </c>
      <c r="AR1710">
        <v>0</v>
      </c>
      <c r="AS1710">
        <v>0</v>
      </c>
      <c r="AT1710">
        <v>3</v>
      </c>
      <c r="AU1710">
        <v>0</v>
      </c>
      <c r="AV1710">
        <v>0</v>
      </c>
      <c r="AW1710">
        <v>3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4</v>
      </c>
      <c r="CI1710">
        <v>0</v>
      </c>
      <c r="CJ1710">
        <v>0</v>
      </c>
      <c r="CK1710">
        <v>4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1</v>
      </c>
      <c r="DU1710">
        <v>1E-4</v>
      </c>
      <c r="DV1710">
        <v>0</v>
      </c>
      <c r="DW1710">
        <v>0</v>
      </c>
      <c r="DX1710">
        <v>0</v>
      </c>
      <c r="DY1710" s="4">
        <v>46996</v>
      </c>
      <c r="DZ1710" s="3" t="s">
        <v>4926</v>
      </c>
      <c r="EA1710">
        <v>1</v>
      </c>
      <c r="EB1710">
        <v>0</v>
      </c>
      <c r="EC1710">
        <v>20</v>
      </c>
      <c r="ED1710">
        <v>0</v>
      </c>
      <c r="EE1710">
        <v>1</v>
      </c>
      <c r="EF1710">
        <v>20</v>
      </c>
      <c r="EG1710">
        <v>5</v>
      </c>
      <c r="EH1710">
        <v>0.2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53</v>
      </c>
      <c r="C1711" s="3" t="s">
        <v>13</v>
      </c>
      <c r="D1711" s="3" t="s">
        <v>14</v>
      </c>
      <c r="E1711" s="3" t="s">
        <v>1450</v>
      </c>
      <c r="F1711" s="3" t="s">
        <v>1451</v>
      </c>
      <c r="G1711" s="3" t="s">
        <v>1452</v>
      </c>
      <c r="H1711" s="3" t="s">
        <v>1453</v>
      </c>
      <c r="I1711" s="3" t="s">
        <v>426</v>
      </c>
      <c r="J1711" s="3" t="s">
        <v>427</v>
      </c>
      <c r="K1711" s="3" t="s">
        <v>1372</v>
      </c>
      <c r="L1711" s="3" t="s">
        <v>1373</v>
      </c>
      <c r="M1711" s="3" t="s">
        <v>555</v>
      </c>
      <c r="N1711" s="3" t="s">
        <v>1361</v>
      </c>
      <c r="O1711">
        <v>2</v>
      </c>
      <c r="P1711" s="3" t="s">
        <v>3104</v>
      </c>
      <c r="Q1711" s="3" t="s">
        <v>3104</v>
      </c>
      <c r="R1711" s="3" t="s">
        <v>3104</v>
      </c>
      <c r="S1711" s="3" t="s">
        <v>1367</v>
      </c>
      <c r="T1711" s="3" t="s">
        <v>2548</v>
      </c>
      <c r="U1711" s="3" t="s">
        <v>833</v>
      </c>
      <c r="V1711" s="3" t="s">
        <v>794</v>
      </c>
      <c r="W1711" s="3" t="s">
        <v>801</v>
      </c>
      <c r="X1711" s="3" t="s">
        <v>802</v>
      </c>
      <c r="Y1711" s="3" t="s">
        <v>588</v>
      </c>
      <c r="Z1711" s="3" t="s">
        <v>3265</v>
      </c>
      <c r="AA1711" s="3" t="s">
        <v>562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3</v>
      </c>
      <c r="CQ1711">
        <v>0</v>
      </c>
      <c r="CR1711">
        <v>0</v>
      </c>
      <c r="CS1711">
        <v>3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4</v>
      </c>
      <c r="DU1711">
        <v>7.2397109999999998</v>
      </c>
      <c r="DV1711">
        <v>0</v>
      </c>
      <c r="DW1711">
        <v>0</v>
      </c>
      <c r="DX1711">
        <v>0</v>
      </c>
      <c r="DY1711" s="4">
        <v>46173</v>
      </c>
      <c r="DZ1711" s="3" t="s">
        <v>4926</v>
      </c>
      <c r="EA1711">
        <v>4</v>
      </c>
      <c r="EB1711">
        <v>0</v>
      </c>
      <c r="EC1711">
        <v>3</v>
      </c>
      <c r="ED1711">
        <v>0</v>
      </c>
      <c r="EE1711">
        <v>4</v>
      </c>
      <c r="EF1711">
        <v>3</v>
      </c>
      <c r="EG1711">
        <v>3</v>
      </c>
      <c r="EH1711">
        <v>1.33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53</v>
      </c>
      <c r="C1712" s="3" t="s">
        <v>13</v>
      </c>
      <c r="D1712" s="3" t="s">
        <v>14</v>
      </c>
      <c r="E1712" s="3" t="s">
        <v>1403</v>
      </c>
      <c r="F1712" s="3" t="s">
        <v>1404</v>
      </c>
      <c r="G1712" s="3" t="s">
        <v>1405</v>
      </c>
      <c r="H1712" s="3" t="s">
        <v>1406</v>
      </c>
      <c r="I1712" s="3" t="s">
        <v>84</v>
      </c>
      <c r="J1712" s="3" t="s">
        <v>85</v>
      </c>
      <c r="K1712" s="3" t="s">
        <v>1359</v>
      </c>
      <c r="L1712" s="3" t="s">
        <v>1360</v>
      </c>
      <c r="M1712" s="3" t="s">
        <v>555</v>
      </c>
      <c r="N1712" s="3" t="s">
        <v>1361</v>
      </c>
      <c r="O1712">
        <v>4</v>
      </c>
      <c r="P1712" s="3" t="s">
        <v>3104</v>
      </c>
      <c r="Q1712" s="3" t="s">
        <v>3104</v>
      </c>
      <c r="R1712" s="3" t="s">
        <v>3104</v>
      </c>
      <c r="S1712" s="3" t="s">
        <v>660</v>
      </c>
      <c r="T1712" s="3" t="s">
        <v>1900</v>
      </c>
      <c r="U1712" s="3" t="s">
        <v>572</v>
      </c>
      <c r="V1712" s="3" t="s">
        <v>558</v>
      </c>
      <c r="W1712" s="3" t="s">
        <v>558</v>
      </c>
      <c r="X1712" s="3" t="s">
        <v>3642</v>
      </c>
      <c r="Y1712" s="3" t="s">
        <v>561</v>
      </c>
      <c r="Z1712" s="3" t="s">
        <v>3265</v>
      </c>
      <c r="AA1712" s="3" t="s">
        <v>562</v>
      </c>
      <c r="AB1712">
        <v>0</v>
      </c>
      <c r="AC1712">
        <v>0</v>
      </c>
      <c r="AD1712">
        <v>11</v>
      </c>
      <c r="AE1712">
        <v>0</v>
      </c>
      <c r="AF1712">
        <v>0</v>
      </c>
      <c r="AG1712">
        <v>11</v>
      </c>
      <c r="AH1712">
        <v>0</v>
      </c>
      <c r="AI1712">
        <v>0</v>
      </c>
      <c r="AJ1712">
        <v>0</v>
      </c>
      <c r="AK1712">
        <v>0</v>
      </c>
      <c r="AL1712">
        <v>8</v>
      </c>
      <c r="AM1712">
        <v>0</v>
      </c>
      <c r="AN1712">
        <v>0</v>
      </c>
      <c r="AO1712">
        <v>8</v>
      </c>
      <c r="AP1712">
        <v>0</v>
      </c>
      <c r="AQ1712">
        <v>0</v>
      </c>
      <c r="AR1712">
        <v>0</v>
      </c>
      <c r="AS1712">
        <v>0</v>
      </c>
      <c r="AT1712">
        <v>6</v>
      </c>
      <c r="AU1712">
        <v>0</v>
      </c>
      <c r="AV1712">
        <v>0</v>
      </c>
      <c r="AW1712">
        <v>6</v>
      </c>
      <c r="AX1712">
        <v>0</v>
      </c>
      <c r="AY1712">
        <v>0</v>
      </c>
      <c r="AZ1712">
        <v>0</v>
      </c>
      <c r="BA1712">
        <v>0</v>
      </c>
      <c r="BB1712">
        <v>10</v>
      </c>
      <c r="BC1712">
        <v>0</v>
      </c>
      <c r="BD1712">
        <v>0</v>
      </c>
      <c r="BE1712">
        <v>10</v>
      </c>
      <c r="BF1712">
        <v>0</v>
      </c>
      <c r="BG1712">
        <v>0</v>
      </c>
      <c r="BH1712">
        <v>0</v>
      </c>
      <c r="BI1712">
        <v>0</v>
      </c>
      <c r="BJ1712">
        <v>15</v>
      </c>
      <c r="BK1712">
        <v>0</v>
      </c>
      <c r="BL1712">
        <v>0</v>
      </c>
      <c r="BM1712">
        <v>15</v>
      </c>
      <c r="BN1712">
        <v>0</v>
      </c>
      <c r="BO1712">
        <v>0</v>
      </c>
      <c r="BP1712">
        <v>0</v>
      </c>
      <c r="BQ1712">
        <v>0</v>
      </c>
      <c r="BR1712">
        <v>15</v>
      </c>
      <c r="BS1712">
        <v>0</v>
      </c>
      <c r="BT1712">
        <v>0</v>
      </c>
      <c r="BU1712">
        <v>15</v>
      </c>
      <c r="BV1712">
        <v>0</v>
      </c>
      <c r="BW1712">
        <v>0</v>
      </c>
      <c r="BX1712">
        <v>0</v>
      </c>
      <c r="BY1712">
        <v>0</v>
      </c>
      <c r="BZ1712">
        <v>11</v>
      </c>
      <c r="CA1712">
        <v>0</v>
      </c>
      <c r="CB1712">
        <v>0</v>
      </c>
      <c r="CC1712">
        <v>11</v>
      </c>
      <c r="CD1712">
        <v>0</v>
      </c>
      <c r="CE1712">
        <v>0</v>
      </c>
      <c r="CF1712">
        <v>0</v>
      </c>
      <c r="CG1712">
        <v>0</v>
      </c>
      <c r="CH1712">
        <v>9</v>
      </c>
      <c r="CI1712">
        <v>0</v>
      </c>
      <c r="CJ1712">
        <v>0</v>
      </c>
      <c r="CK1712">
        <v>9</v>
      </c>
      <c r="CL1712">
        <v>0</v>
      </c>
      <c r="CM1712">
        <v>0</v>
      </c>
      <c r="CN1712">
        <v>0</v>
      </c>
      <c r="CO1712">
        <v>0</v>
      </c>
      <c r="CP1712">
        <v>7</v>
      </c>
      <c r="CQ1712">
        <v>0</v>
      </c>
      <c r="CR1712">
        <v>0</v>
      </c>
      <c r="CS1712">
        <v>7</v>
      </c>
      <c r="CT1712">
        <v>0</v>
      </c>
      <c r="CU1712">
        <v>0</v>
      </c>
      <c r="CV1712">
        <v>0</v>
      </c>
      <c r="CW1712">
        <v>0</v>
      </c>
      <c r="CX1712">
        <v>16</v>
      </c>
      <c r="CY1712">
        <v>0</v>
      </c>
      <c r="CZ1712">
        <v>0</v>
      </c>
      <c r="DA1712">
        <v>16</v>
      </c>
      <c r="DB1712">
        <v>0</v>
      </c>
      <c r="DC1712">
        <v>0</v>
      </c>
      <c r="DD1712">
        <v>0</v>
      </c>
      <c r="DE1712">
        <v>0</v>
      </c>
      <c r="DF1712">
        <v>15</v>
      </c>
      <c r="DG1712">
        <v>0</v>
      </c>
      <c r="DH1712">
        <v>0</v>
      </c>
      <c r="DI1712">
        <v>15</v>
      </c>
      <c r="DJ1712">
        <v>0</v>
      </c>
      <c r="DK1712">
        <v>0</v>
      </c>
      <c r="DL1712">
        <v>0</v>
      </c>
      <c r="DM1712">
        <v>0</v>
      </c>
      <c r="DN1712">
        <v>15</v>
      </c>
      <c r="DO1712">
        <v>0</v>
      </c>
      <c r="DP1712">
        <v>0</v>
      </c>
      <c r="DQ1712">
        <v>15</v>
      </c>
      <c r="DR1712">
        <v>0</v>
      </c>
      <c r="DS1712">
        <v>0</v>
      </c>
      <c r="DT1712">
        <v>33</v>
      </c>
      <c r="DU1712">
        <v>3.5337499999999999</v>
      </c>
      <c r="DV1712">
        <v>0</v>
      </c>
      <c r="DW1712">
        <v>0</v>
      </c>
      <c r="DX1712">
        <v>0</v>
      </c>
      <c r="DY1712" s="4">
        <v>46934</v>
      </c>
      <c r="DZ1712" s="3" t="s">
        <v>4926</v>
      </c>
      <c r="EA1712">
        <v>18</v>
      </c>
      <c r="EB1712">
        <v>0</v>
      </c>
      <c r="EC1712">
        <v>138</v>
      </c>
      <c r="ED1712">
        <v>0</v>
      </c>
      <c r="EE1712">
        <v>18</v>
      </c>
      <c r="EF1712">
        <v>138</v>
      </c>
      <c r="EG1712">
        <v>11.5</v>
      </c>
      <c r="EH1712">
        <v>1.5699999999999998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53</v>
      </c>
      <c r="C1713" s="3" t="s">
        <v>13</v>
      </c>
      <c r="D1713" s="3" t="s">
        <v>14</v>
      </c>
      <c r="E1713" s="3" t="s">
        <v>1450</v>
      </c>
      <c r="F1713" s="3" t="s">
        <v>1451</v>
      </c>
      <c r="G1713" s="3" t="s">
        <v>1452</v>
      </c>
      <c r="H1713" s="3" t="s">
        <v>1453</v>
      </c>
      <c r="I1713" s="3" t="s">
        <v>483</v>
      </c>
      <c r="J1713" s="3" t="s">
        <v>484</v>
      </c>
      <c r="K1713" s="3" t="s">
        <v>1372</v>
      </c>
      <c r="L1713" s="3" t="s">
        <v>1374</v>
      </c>
      <c r="M1713" s="3" t="s">
        <v>555</v>
      </c>
      <c r="N1713" s="3" t="s">
        <v>1361</v>
      </c>
      <c r="O1713">
        <v>2</v>
      </c>
      <c r="P1713" s="3" t="s">
        <v>3104</v>
      </c>
      <c r="Q1713" s="3" t="s">
        <v>3104</v>
      </c>
      <c r="R1713" s="3" t="s">
        <v>3104</v>
      </c>
      <c r="S1713" s="3" t="s">
        <v>933</v>
      </c>
      <c r="T1713" s="3" t="s">
        <v>2542</v>
      </c>
      <c r="U1713" s="3" t="s">
        <v>665</v>
      </c>
      <c r="V1713" s="3" t="s">
        <v>794</v>
      </c>
      <c r="W1713" s="3" t="s">
        <v>795</v>
      </c>
      <c r="X1713" s="3" t="s">
        <v>795</v>
      </c>
      <c r="Y1713" s="3" t="s">
        <v>588</v>
      </c>
      <c r="Z1713" s="3" t="s">
        <v>3264</v>
      </c>
      <c r="AA1713" s="3" t="s">
        <v>562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4</v>
      </c>
      <c r="CP1713">
        <v>0</v>
      </c>
      <c r="CQ1713">
        <v>0</v>
      </c>
      <c r="CR1713">
        <v>0</v>
      </c>
      <c r="CS1713">
        <v>4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4</v>
      </c>
      <c r="DN1713">
        <v>0</v>
      </c>
      <c r="DO1713">
        <v>0</v>
      </c>
      <c r="DP1713">
        <v>0</v>
      </c>
      <c r="DQ1713">
        <v>4</v>
      </c>
      <c r="DR1713">
        <v>0</v>
      </c>
      <c r="DS1713">
        <v>0</v>
      </c>
      <c r="DT1713">
        <v>10</v>
      </c>
      <c r="DU1713">
        <v>0.85</v>
      </c>
      <c r="DV1713">
        <v>0</v>
      </c>
      <c r="DW1713">
        <v>0</v>
      </c>
      <c r="DX1713">
        <v>0</v>
      </c>
      <c r="DY1713" s="4">
        <v>46901</v>
      </c>
      <c r="DZ1713" s="3" t="s">
        <v>4926</v>
      </c>
      <c r="EA1713">
        <v>6</v>
      </c>
      <c r="EB1713">
        <v>0</v>
      </c>
      <c r="EC1713">
        <v>8</v>
      </c>
      <c r="ED1713">
        <v>0</v>
      </c>
      <c r="EE1713">
        <v>6</v>
      </c>
      <c r="EF1713">
        <v>8</v>
      </c>
      <c r="EG1713">
        <v>4</v>
      </c>
      <c r="EH1713">
        <v>1.5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53</v>
      </c>
      <c r="C1714" s="3" t="s">
        <v>13</v>
      </c>
      <c r="D1714" s="3" t="s">
        <v>14</v>
      </c>
      <c r="E1714" s="3" t="s">
        <v>1450</v>
      </c>
      <c r="F1714" s="3" t="s">
        <v>1451</v>
      </c>
      <c r="G1714" s="3" t="s">
        <v>1452</v>
      </c>
      <c r="H1714" s="3" t="s">
        <v>1453</v>
      </c>
      <c r="I1714" s="3" t="s">
        <v>383</v>
      </c>
      <c r="J1714" s="3" t="s">
        <v>384</v>
      </c>
      <c r="K1714" s="3" t="s">
        <v>1372</v>
      </c>
      <c r="L1714" s="3" t="s">
        <v>1374</v>
      </c>
      <c r="M1714" s="3" t="s">
        <v>555</v>
      </c>
      <c r="N1714" s="3" t="s">
        <v>1361</v>
      </c>
      <c r="O1714">
        <v>2</v>
      </c>
      <c r="P1714" s="3" t="s">
        <v>3104</v>
      </c>
      <c r="Q1714" s="3" t="s">
        <v>3104</v>
      </c>
      <c r="R1714" s="3" t="s">
        <v>3104</v>
      </c>
      <c r="S1714" s="3" t="s">
        <v>892</v>
      </c>
      <c r="T1714" s="3" t="s">
        <v>2128</v>
      </c>
      <c r="U1714" s="3" t="s">
        <v>572</v>
      </c>
      <c r="V1714" s="3" t="s">
        <v>558</v>
      </c>
      <c r="W1714" s="3" t="s">
        <v>3640</v>
      </c>
      <c r="X1714" s="3" t="s">
        <v>3641</v>
      </c>
      <c r="Y1714" s="3" t="s">
        <v>561</v>
      </c>
      <c r="Z1714" s="3" t="s">
        <v>3265</v>
      </c>
      <c r="AA1714" s="3" t="s">
        <v>56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2</v>
      </c>
      <c r="AM1714">
        <v>0</v>
      </c>
      <c r="AN1714">
        <v>0</v>
      </c>
      <c r="AO1714">
        <v>2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9</v>
      </c>
      <c r="BC1714">
        <v>0</v>
      </c>
      <c r="BD1714">
        <v>0</v>
      </c>
      <c r="BE1714">
        <v>9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3</v>
      </c>
      <c r="BS1714">
        <v>0</v>
      </c>
      <c r="BT1714">
        <v>0</v>
      </c>
      <c r="BU1714">
        <v>3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62.118749999999999</v>
      </c>
      <c r="DV1714">
        <v>0</v>
      </c>
      <c r="DW1714">
        <v>0</v>
      </c>
      <c r="DX1714">
        <v>0</v>
      </c>
      <c r="DY1714" s="4">
        <v>46286</v>
      </c>
      <c r="DZ1714" s="3" t="s">
        <v>4926</v>
      </c>
      <c r="EA1714">
        <v>1</v>
      </c>
      <c r="EB1714">
        <v>0</v>
      </c>
      <c r="EC1714">
        <v>14</v>
      </c>
      <c r="ED1714">
        <v>0</v>
      </c>
      <c r="EE1714">
        <v>1</v>
      </c>
      <c r="EF1714">
        <v>14</v>
      </c>
      <c r="EG1714">
        <v>4.6666670000000003</v>
      </c>
      <c r="EH1714">
        <v>0.2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53</v>
      </c>
      <c r="C1715" s="3" t="s">
        <v>13</v>
      </c>
      <c r="D1715" s="3" t="s">
        <v>14</v>
      </c>
      <c r="E1715" s="3" t="s">
        <v>1386</v>
      </c>
      <c r="F1715" s="3" t="s">
        <v>1387</v>
      </c>
      <c r="G1715" s="3" t="s">
        <v>1388</v>
      </c>
      <c r="H1715" s="3" t="s">
        <v>1389</v>
      </c>
      <c r="I1715" s="3" t="s">
        <v>46</v>
      </c>
      <c r="J1715" s="3" t="s">
        <v>47</v>
      </c>
      <c r="K1715" s="3" t="s">
        <v>1359</v>
      </c>
      <c r="L1715" s="3" t="s">
        <v>1381</v>
      </c>
      <c r="M1715" s="3" t="s">
        <v>555</v>
      </c>
      <c r="N1715" s="3" t="s">
        <v>1361</v>
      </c>
      <c r="O1715">
        <v>1</v>
      </c>
      <c r="P1715" s="3" t="s">
        <v>3104</v>
      </c>
      <c r="Q1715" s="3" t="s">
        <v>3104</v>
      </c>
      <c r="R1715" s="3" t="s">
        <v>3104</v>
      </c>
      <c r="S1715" s="3" t="s">
        <v>1226</v>
      </c>
      <c r="T1715" s="3" t="s">
        <v>2272</v>
      </c>
      <c r="U1715" s="3" t="s">
        <v>665</v>
      </c>
      <c r="V1715" s="3" t="s">
        <v>794</v>
      </c>
      <c r="W1715" s="3" t="s">
        <v>795</v>
      </c>
      <c r="X1715" s="3" t="s">
        <v>795</v>
      </c>
      <c r="Y1715" s="3" t="s">
        <v>561</v>
      </c>
      <c r="Z1715" s="3" t="s">
        <v>3264</v>
      </c>
      <c r="AA1715" s="3" t="s">
        <v>56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1</v>
      </c>
      <c r="BR1715">
        <v>0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1</v>
      </c>
      <c r="DN1715">
        <v>0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2</v>
      </c>
      <c r="DU1715">
        <v>7.9</v>
      </c>
      <c r="DV1715">
        <v>0</v>
      </c>
      <c r="DW1715">
        <v>0</v>
      </c>
      <c r="DX1715">
        <v>0</v>
      </c>
      <c r="DY1715" s="4">
        <v>47109</v>
      </c>
      <c r="DZ1715" s="3" t="s">
        <v>4926</v>
      </c>
      <c r="EA1715">
        <v>1</v>
      </c>
      <c r="EB1715">
        <v>0</v>
      </c>
      <c r="EC1715">
        <v>2</v>
      </c>
      <c r="ED1715">
        <v>0</v>
      </c>
      <c r="EE1715">
        <v>1</v>
      </c>
      <c r="EF1715">
        <v>2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53</v>
      </c>
      <c r="C1716" s="3" t="s">
        <v>13</v>
      </c>
      <c r="D1716" s="3" t="s">
        <v>14</v>
      </c>
      <c r="E1716" s="3" t="s">
        <v>1420</v>
      </c>
      <c r="F1716" s="3" t="s">
        <v>1421</v>
      </c>
      <c r="G1716" s="3" t="s">
        <v>1422</v>
      </c>
      <c r="H1716" s="3" t="s">
        <v>1423</v>
      </c>
      <c r="I1716" s="3" t="s">
        <v>34</v>
      </c>
      <c r="J1716" s="3" t="s">
        <v>35</v>
      </c>
      <c r="K1716" s="3" t="s">
        <v>1359</v>
      </c>
      <c r="L1716" s="3" t="s">
        <v>1360</v>
      </c>
      <c r="M1716" s="3" t="s">
        <v>555</v>
      </c>
      <c r="N1716" s="3" t="s">
        <v>1361</v>
      </c>
      <c r="O1716">
        <v>1</v>
      </c>
      <c r="P1716" s="3" t="s">
        <v>3104</v>
      </c>
      <c r="Q1716" s="3" t="s">
        <v>3104</v>
      </c>
      <c r="R1716" s="3" t="s">
        <v>3104</v>
      </c>
      <c r="S1716" s="3" t="s">
        <v>892</v>
      </c>
      <c r="T1716" s="3" t="s">
        <v>2128</v>
      </c>
      <c r="U1716" s="3" t="s">
        <v>572</v>
      </c>
      <c r="V1716" s="3" t="s">
        <v>558</v>
      </c>
      <c r="W1716" s="3" t="s">
        <v>3640</v>
      </c>
      <c r="X1716" s="3" t="s">
        <v>3641</v>
      </c>
      <c r="Y1716" s="3" t="s">
        <v>561</v>
      </c>
      <c r="Z1716" s="3" t="s">
        <v>3265</v>
      </c>
      <c r="AA1716" s="3" t="s">
        <v>562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8</v>
      </c>
      <c r="AM1716">
        <v>0</v>
      </c>
      <c r="AN1716">
        <v>0</v>
      </c>
      <c r="AO1716">
        <v>18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85</v>
      </c>
      <c r="BK1716">
        <v>0</v>
      </c>
      <c r="BL1716">
        <v>0</v>
      </c>
      <c r="BM1716">
        <v>85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1</v>
      </c>
      <c r="CA1716">
        <v>0</v>
      </c>
      <c r="CB1716">
        <v>0</v>
      </c>
      <c r="CC1716">
        <v>1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21</v>
      </c>
      <c r="CY1716">
        <v>0</v>
      </c>
      <c r="CZ1716">
        <v>0</v>
      </c>
      <c r="DA1716">
        <v>21</v>
      </c>
      <c r="DB1716">
        <v>0</v>
      </c>
      <c r="DC1716">
        <v>0</v>
      </c>
      <c r="DD1716">
        <v>0</v>
      </c>
      <c r="DE1716">
        <v>0</v>
      </c>
      <c r="DF1716">
        <v>3</v>
      </c>
      <c r="DG1716">
        <v>0</v>
      </c>
      <c r="DH1716">
        <v>0</v>
      </c>
      <c r="DI1716">
        <v>3</v>
      </c>
      <c r="DJ1716">
        <v>0</v>
      </c>
      <c r="DK1716">
        <v>0</v>
      </c>
      <c r="DL1716">
        <v>0</v>
      </c>
      <c r="DM1716">
        <v>0</v>
      </c>
      <c r="DN1716">
        <v>1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6</v>
      </c>
      <c r="DU1716">
        <v>54.307948000000003</v>
      </c>
      <c r="DV1716">
        <v>6</v>
      </c>
      <c r="DW1716">
        <v>0</v>
      </c>
      <c r="DX1716">
        <v>0</v>
      </c>
      <c r="DY1716" s="4">
        <v>46543</v>
      </c>
      <c r="DZ1716" s="3" t="s">
        <v>4926</v>
      </c>
      <c r="EA1716">
        <v>11</v>
      </c>
      <c r="EB1716">
        <v>0</v>
      </c>
      <c r="EC1716">
        <v>129</v>
      </c>
      <c r="ED1716">
        <v>0</v>
      </c>
      <c r="EE1716">
        <v>11</v>
      </c>
      <c r="EF1716">
        <v>129</v>
      </c>
      <c r="EG1716">
        <v>21.5</v>
      </c>
      <c r="EH1716">
        <v>0.5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53</v>
      </c>
      <c r="C1717" s="3" t="s">
        <v>13</v>
      </c>
      <c r="D1717" s="3" t="s">
        <v>14</v>
      </c>
      <c r="E1717" s="3" t="s">
        <v>1420</v>
      </c>
      <c r="F1717" s="3" t="s">
        <v>1421</v>
      </c>
      <c r="G1717" s="3" t="s">
        <v>1422</v>
      </c>
      <c r="H1717" s="3" t="s">
        <v>1423</v>
      </c>
      <c r="I1717" s="3" t="s">
        <v>151</v>
      </c>
      <c r="J1717" s="3" t="s">
        <v>152</v>
      </c>
      <c r="K1717" s="3" t="s">
        <v>1372</v>
      </c>
      <c r="L1717" s="3" t="s">
        <v>1374</v>
      </c>
      <c r="M1717" s="3" t="s">
        <v>555</v>
      </c>
      <c r="N1717" s="3" t="s">
        <v>1361</v>
      </c>
      <c r="O1717">
        <v>3</v>
      </c>
      <c r="P1717" s="3" t="s">
        <v>3104</v>
      </c>
      <c r="Q1717" s="3" t="s">
        <v>3104</v>
      </c>
      <c r="R1717" s="3" t="s">
        <v>3104</v>
      </c>
      <c r="S1717" s="3" t="s">
        <v>1735</v>
      </c>
      <c r="T1717" s="3" t="s">
        <v>1915</v>
      </c>
      <c r="U1717" s="3" t="s">
        <v>611</v>
      </c>
      <c r="V1717" s="3" t="s">
        <v>558</v>
      </c>
      <c r="W1717" s="3" t="s">
        <v>558</v>
      </c>
      <c r="X1717" s="3" t="s">
        <v>3642</v>
      </c>
      <c r="Y1717" s="3" t="s">
        <v>588</v>
      </c>
      <c r="Z1717" s="3" t="s">
        <v>3264</v>
      </c>
      <c r="AA1717" s="3" t="s">
        <v>562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1</v>
      </c>
      <c r="AM1717">
        <v>0</v>
      </c>
      <c r="AN1717">
        <v>0</v>
      </c>
      <c r="AO1717">
        <v>1</v>
      </c>
      <c r="AP1717">
        <v>0</v>
      </c>
      <c r="AQ1717">
        <v>0</v>
      </c>
      <c r="AR1717">
        <v>0</v>
      </c>
      <c r="AS1717">
        <v>0</v>
      </c>
      <c r="AT1717">
        <v>3</v>
      </c>
      <c r="AU1717">
        <v>0</v>
      </c>
      <c r="AV1717">
        <v>0</v>
      </c>
      <c r="AW1717">
        <v>3</v>
      </c>
      <c r="AX1717">
        <v>0</v>
      </c>
      <c r="AY1717">
        <v>0</v>
      </c>
      <c r="AZ1717">
        <v>0</v>
      </c>
      <c r="BA1717">
        <v>0</v>
      </c>
      <c r="BB1717">
        <v>2</v>
      </c>
      <c r="BC1717">
        <v>0</v>
      </c>
      <c r="BD1717">
        <v>0</v>
      </c>
      <c r="BE1717">
        <v>2</v>
      </c>
      <c r="BF1717">
        <v>0</v>
      </c>
      <c r="BG1717">
        <v>0</v>
      </c>
      <c r="BH1717">
        <v>0</v>
      </c>
      <c r="BI1717">
        <v>0</v>
      </c>
      <c r="BJ1717">
        <v>4</v>
      </c>
      <c r="BK1717">
        <v>0</v>
      </c>
      <c r="BL1717">
        <v>0</v>
      </c>
      <c r="BM1717">
        <v>4</v>
      </c>
      <c r="BN1717">
        <v>0</v>
      </c>
      <c r="BO1717">
        <v>0</v>
      </c>
      <c r="BP1717">
        <v>0</v>
      </c>
      <c r="BQ1717">
        <v>0</v>
      </c>
      <c r="BR1717">
        <v>2</v>
      </c>
      <c r="BS1717">
        <v>0</v>
      </c>
      <c r="BT1717">
        <v>0</v>
      </c>
      <c r="BU1717">
        <v>2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4</v>
      </c>
      <c r="DF1717">
        <v>0</v>
      </c>
      <c r="DG1717">
        <v>0</v>
      </c>
      <c r="DH1717">
        <v>0</v>
      </c>
      <c r="DI1717">
        <v>4</v>
      </c>
      <c r="DJ1717">
        <v>0</v>
      </c>
      <c r="DK1717">
        <v>0</v>
      </c>
      <c r="DL1717">
        <v>0</v>
      </c>
      <c r="DM1717">
        <v>0</v>
      </c>
      <c r="DN1717">
        <v>4</v>
      </c>
      <c r="DO1717">
        <v>0</v>
      </c>
      <c r="DP1717">
        <v>0</v>
      </c>
      <c r="DQ1717">
        <v>4</v>
      </c>
      <c r="DR1717">
        <v>0</v>
      </c>
      <c r="DS1717">
        <v>0</v>
      </c>
      <c r="DT1717">
        <v>7</v>
      </c>
      <c r="DU1717">
        <v>7.04</v>
      </c>
      <c r="DV1717">
        <v>0</v>
      </c>
      <c r="DW1717">
        <v>0</v>
      </c>
      <c r="DX1717">
        <v>0</v>
      </c>
      <c r="DY1717" s="4">
        <v>46932</v>
      </c>
      <c r="DZ1717" s="3" t="s">
        <v>4926</v>
      </c>
      <c r="EA1717">
        <v>3</v>
      </c>
      <c r="EB1717">
        <v>0</v>
      </c>
      <c r="EC1717">
        <v>20</v>
      </c>
      <c r="ED1717">
        <v>0</v>
      </c>
      <c r="EE1717">
        <v>3</v>
      </c>
      <c r="EF1717">
        <v>20</v>
      </c>
      <c r="EG1717">
        <v>2.8571429999999998</v>
      </c>
      <c r="EH1717">
        <v>1.05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53</v>
      </c>
      <c r="C1718" s="3" t="s">
        <v>13</v>
      </c>
      <c r="D1718" s="3" t="s">
        <v>14</v>
      </c>
      <c r="E1718" s="3" t="s">
        <v>1386</v>
      </c>
      <c r="F1718" s="3" t="s">
        <v>1387</v>
      </c>
      <c r="G1718" s="3" t="s">
        <v>1388</v>
      </c>
      <c r="H1718" s="3" t="s">
        <v>1389</v>
      </c>
      <c r="I1718" s="3" t="s">
        <v>491</v>
      </c>
      <c r="J1718" s="3" t="s">
        <v>492</v>
      </c>
      <c r="K1718" s="3" t="s">
        <v>1372</v>
      </c>
      <c r="L1718" s="3" t="s">
        <v>1373</v>
      </c>
      <c r="M1718" s="3" t="s">
        <v>555</v>
      </c>
      <c r="N1718" s="3" t="s">
        <v>1361</v>
      </c>
      <c r="O1718">
        <v>4</v>
      </c>
      <c r="P1718" s="3" t="s">
        <v>3104</v>
      </c>
      <c r="Q1718" s="3" t="s">
        <v>3104</v>
      </c>
      <c r="R1718" s="3" t="s">
        <v>3104</v>
      </c>
      <c r="S1718" s="3" t="s">
        <v>1208</v>
      </c>
      <c r="T1718" s="3" t="s">
        <v>2245</v>
      </c>
      <c r="U1718" s="3" t="s">
        <v>833</v>
      </c>
      <c r="V1718" s="3" t="s">
        <v>794</v>
      </c>
      <c r="W1718" s="3" t="s">
        <v>801</v>
      </c>
      <c r="X1718" s="3" t="s">
        <v>802</v>
      </c>
      <c r="Y1718" s="3" t="s">
        <v>588</v>
      </c>
      <c r="Z1718" s="3" t="s">
        <v>3264</v>
      </c>
      <c r="AA1718" s="3" t="s">
        <v>562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21</v>
      </c>
      <c r="AM1718">
        <v>0</v>
      </c>
      <c r="AN1718">
        <v>0</v>
      </c>
      <c r="AO1718">
        <v>21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3</v>
      </c>
      <c r="BS1718">
        <v>0</v>
      </c>
      <c r="BT1718">
        <v>0</v>
      </c>
      <c r="BU1718">
        <v>3</v>
      </c>
      <c r="BV1718">
        <v>0</v>
      </c>
      <c r="BW1718">
        <v>0</v>
      </c>
      <c r="BX1718">
        <v>0</v>
      </c>
      <c r="BY1718">
        <v>0</v>
      </c>
      <c r="BZ1718">
        <v>4</v>
      </c>
      <c r="CA1718">
        <v>0</v>
      </c>
      <c r="CB1718">
        <v>0</v>
      </c>
      <c r="CC1718">
        <v>4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1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5</v>
      </c>
      <c r="DO1718">
        <v>0</v>
      </c>
      <c r="DP1718">
        <v>0</v>
      </c>
      <c r="DQ1718">
        <v>5</v>
      </c>
      <c r="DR1718">
        <v>0</v>
      </c>
      <c r="DS1718">
        <v>0</v>
      </c>
      <c r="DT1718">
        <v>17</v>
      </c>
      <c r="DU1718">
        <v>6.1</v>
      </c>
      <c r="DV1718">
        <v>0</v>
      </c>
      <c r="DW1718">
        <v>0</v>
      </c>
      <c r="DX1718">
        <v>0</v>
      </c>
      <c r="DY1718" s="4">
        <v>46195</v>
      </c>
      <c r="DZ1718" s="3" t="s">
        <v>4926</v>
      </c>
      <c r="EA1718">
        <v>12</v>
      </c>
      <c r="EB1718">
        <v>0</v>
      </c>
      <c r="EC1718">
        <v>34</v>
      </c>
      <c r="ED1718">
        <v>0</v>
      </c>
      <c r="EE1718">
        <v>12</v>
      </c>
      <c r="EF1718">
        <v>34</v>
      </c>
      <c r="EG1718">
        <v>6.8</v>
      </c>
      <c r="EH1718">
        <v>1.76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53</v>
      </c>
      <c r="C1719" s="3" t="s">
        <v>13</v>
      </c>
      <c r="D1719" s="3" t="s">
        <v>14</v>
      </c>
      <c r="E1719" s="3" t="s">
        <v>1450</v>
      </c>
      <c r="F1719" s="3" t="s">
        <v>1451</v>
      </c>
      <c r="G1719" s="3" t="s">
        <v>1452</v>
      </c>
      <c r="H1719" s="3" t="s">
        <v>1453</v>
      </c>
      <c r="I1719" s="3" t="s">
        <v>106</v>
      </c>
      <c r="J1719" s="3" t="s">
        <v>107</v>
      </c>
      <c r="K1719" s="3" t="s">
        <v>1372</v>
      </c>
      <c r="L1719" s="3" t="s">
        <v>1374</v>
      </c>
      <c r="M1719" s="3" t="s">
        <v>555</v>
      </c>
      <c r="N1719" s="3" t="s">
        <v>1361</v>
      </c>
      <c r="O1719">
        <v>2</v>
      </c>
      <c r="P1719" s="3" t="s">
        <v>3104</v>
      </c>
      <c r="Q1719" s="3" t="s">
        <v>3104</v>
      </c>
      <c r="R1719" s="3" t="s">
        <v>3104</v>
      </c>
      <c r="S1719" s="3" t="s">
        <v>1036</v>
      </c>
      <c r="T1719" s="3" t="s">
        <v>2276</v>
      </c>
      <c r="U1719" s="3" t="s">
        <v>665</v>
      </c>
      <c r="V1719" s="3" t="s">
        <v>794</v>
      </c>
      <c r="W1719" s="3" t="s">
        <v>1034</v>
      </c>
      <c r="X1719" s="3" t="s">
        <v>1034</v>
      </c>
      <c r="Y1719" s="3" t="s">
        <v>561</v>
      </c>
      <c r="Z1719" s="3" t="s">
        <v>599</v>
      </c>
      <c r="AA1719" s="3" t="s">
        <v>562</v>
      </c>
      <c r="AB1719">
        <v>0</v>
      </c>
      <c r="AC1719">
        <v>0</v>
      </c>
      <c r="AD1719">
        <v>0</v>
      </c>
      <c r="AE1719">
        <v>6</v>
      </c>
      <c r="AF1719">
        <v>0</v>
      </c>
      <c r="AG1719">
        <v>6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2</v>
      </c>
      <c r="BM1719">
        <v>2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7</v>
      </c>
      <c r="CC1719">
        <v>7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3</v>
      </c>
      <c r="DU1719">
        <v>0.25</v>
      </c>
      <c r="DV1719">
        <v>0</v>
      </c>
      <c r="DW1719">
        <v>0</v>
      </c>
      <c r="DX1719">
        <v>0</v>
      </c>
      <c r="DY1719" s="4">
        <v>46387</v>
      </c>
      <c r="DZ1719" s="3" t="s">
        <v>4926</v>
      </c>
      <c r="EA1719">
        <v>3</v>
      </c>
      <c r="EB1719">
        <v>0</v>
      </c>
      <c r="EC1719">
        <v>15</v>
      </c>
      <c r="ED1719">
        <v>0</v>
      </c>
      <c r="EE1719">
        <v>3</v>
      </c>
      <c r="EF1719">
        <v>15</v>
      </c>
      <c r="EG1719">
        <v>5</v>
      </c>
      <c r="EH1719">
        <v>0.6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53</v>
      </c>
      <c r="C1720" s="3" t="s">
        <v>13</v>
      </c>
      <c r="D1720" s="3" t="s">
        <v>14</v>
      </c>
      <c r="E1720" s="3" t="s">
        <v>1355</v>
      </c>
      <c r="F1720" s="3" t="s">
        <v>1356</v>
      </c>
      <c r="G1720" s="3" t="s">
        <v>1357</v>
      </c>
      <c r="H1720" s="3" t="s">
        <v>1358</v>
      </c>
      <c r="I1720" s="3" t="s">
        <v>20</v>
      </c>
      <c r="J1720" s="3" t="s">
        <v>21</v>
      </c>
      <c r="K1720" s="3" t="s">
        <v>1359</v>
      </c>
      <c r="L1720" s="3" t="s">
        <v>1360</v>
      </c>
      <c r="M1720" s="3" t="s">
        <v>555</v>
      </c>
      <c r="N1720" s="3" t="s">
        <v>1361</v>
      </c>
      <c r="O1720">
        <v>1</v>
      </c>
      <c r="P1720" s="3" t="s">
        <v>3104</v>
      </c>
      <c r="Q1720" s="3" t="s">
        <v>3104</v>
      </c>
      <c r="R1720" s="3" t="s">
        <v>3104</v>
      </c>
      <c r="S1720" s="3" t="s">
        <v>778</v>
      </c>
      <c r="T1720" s="3" t="s">
        <v>2027</v>
      </c>
      <c r="U1720" s="3" t="s">
        <v>572</v>
      </c>
      <c r="V1720" s="3" t="s">
        <v>558</v>
      </c>
      <c r="W1720" s="3" t="s">
        <v>3640</v>
      </c>
      <c r="X1720" s="3" t="s">
        <v>3641</v>
      </c>
      <c r="Y1720" s="3" t="s">
        <v>561</v>
      </c>
      <c r="Z1720" s="3" t="s">
        <v>3265</v>
      </c>
      <c r="AA1720" s="3" t="s">
        <v>562</v>
      </c>
      <c r="AB1720">
        <v>0</v>
      </c>
      <c r="AC1720">
        <v>0</v>
      </c>
      <c r="AD1720">
        <v>1</v>
      </c>
      <c r="AE1720">
        <v>0</v>
      </c>
      <c r="AF1720">
        <v>0</v>
      </c>
      <c r="AG1720">
        <v>1</v>
      </c>
      <c r="AH1720">
        <v>0</v>
      </c>
      <c r="AI1720">
        <v>0</v>
      </c>
      <c r="AJ1720">
        <v>0</v>
      </c>
      <c r="AK1720">
        <v>0</v>
      </c>
      <c r="AL1720">
        <v>3</v>
      </c>
      <c r="AM1720">
        <v>0</v>
      </c>
      <c r="AN1720">
        <v>0</v>
      </c>
      <c r="AO1720">
        <v>3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6</v>
      </c>
      <c r="BK1720">
        <v>0</v>
      </c>
      <c r="BL1720">
        <v>0</v>
      </c>
      <c r="BM1720">
        <v>6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1</v>
      </c>
      <c r="CA1720">
        <v>0</v>
      </c>
      <c r="CB1720">
        <v>0</v>
      </c>
      <c r="CC1720">
        <v>1</v>
      </c>
      <c r="CD1720">
        <v>0</v>
      </c>
      <c r="CE1720">
        <v>0</v>
      </c>
      <c r="CF1720">
        <v>0</v>
      </c>
      <c r="CG1720">
        <v>0</v>
      </c>
      <c r="CH1720">
        <v>1</v>
      </c>
      <c r="CI1720">
        <v>0</v>
      </c>
      <c r="CJ1720">
        <v>0</v>
      </c>
      <c r="CK1720">
        <v>1</v>
      </c>
      <c r="CL1720">
        <v>0</v>
      </c>
      <c r="CM1720">
        <v>0</v>
      </c>
      <c r="CN1720">
        <v>0</v>
      </c>
      <c r="CO1720">
        <v>0</v>
      </c>
      <c r="CP1720">
        <v>5</v>
      </c>
      <c r="CQ1720">
        <v>0</v>
      </c>
      <c r="CR1720">
        <v>0</v>
      </c>
      <c r="CS1720">
        <v>5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3</v>
      </c>
      <c r="DU1720">
        <v>89.673186000000001</v>
      </c>
      <c r="DV1720">
        <v>0</v>
      </c>
      <c r="DW1720">
        <v>0</v>
      </c>
      <c r="DX1720">
        <v>0</v>
      </c>
      <c r="DY1720" s="4">
        <v>46477</v>
      </c>
      <c r="DZ1720" s="3" t="s">
        <v>4926</v>
      </c>
      <c r="EA1720">
        <v>3</v>
      </c>
      <c r="EB1720">
        <v>0</v>
      </c>
      <c r="EC1720">
        <v>17</v>
      </c>
      <c r="ED1720">
        <v>0</v>
      </c>
      <c r="EE1720">
        <v>3</v>
      </c>
      <c r="EF1720">
        <v>17</v>
      </c>
      <c r="EG1720">
        <v>2.8333330000000001</v>
      </c>
      <c r="EH1720">
        <v>1.06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53</v>
      </c>
      <c r="C1721" s="3" t="s">
        <v>13</v>
      </c>
      <c r="D1721" s="3" t="s">
        <v>14</v>
      </c>
      <c r="E1721" s="3" t="s">
        <v>1450</v>
      </c>
      <c r="F1721" s="3" t="s">
        <v>1451</v>
      </c>
      <c r="G1721" s="3" t="s">
        <v>1452</v>
      </c>
      <c r="H1721" s="3" t="s">
        <v>1453</v>
      </c>
      <c r="I1721" s="3" t="s">
        <v>68</v>
      </c>
      <c r="J1721" s="3" t="s">
        <v>69</v>
      </c>
      <c r="K1721" s="3" t="s">
        <v>1359</v>
      </c>
      <c r="L1721" s="3" t="s">
        <v>1360</v>
      </c>
      <c r="M1721" s="3" t="s">
        <v>555</v>
      </c>
      <c r="N1721" s="3" t="s">
        <v>1361</v>
      </c>
      <c r="O1721">
        <v>5</v>
      </c>
      <c r="P1721" s="3" t="s">
        <v>3104</v>
      </c>
      <c r="Q1721" s="3" t="s">
        <v>3104</v>
      </c>
      <c r="R1721" s="3" t="s">
        <v>3104</v>
      </c>
      <c r="S1721" s="3" t="s">
        <v>873</v>
      </c>
      <c r="T1721" s="3" t="s">
        <v>2510</v>
      </c>
      <c r="U1721" s="3" t="s">
        <v>665</v>
      </c>
      <c r="V1721" s="3" t="s">
        <v>794</v>
      </c>
      <c r="W1721" s="3" t="s">
        <v>795</v>
      </c>
      <c r="X1721" s="3" t="s">
        <v>795</v>
      </c>
      <c r="Y1721" s="3" t="s">
        <v>561</v>
      </c>
      <c r="Z1721" s="3" t="s">
        <v>3264</v>
      </c>
      <c r="AA1721" s="3" t="s">
        <v>562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3</v>
      </c>
      <c r="BB1721">
        <v>0</v>
      </c>
      <c r="BC1721">
        <v>0</v>
      </c>
      <c r="BD1721">
        <v>0</v>
      </c>
      <c r="BE1721">
        <v>3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1</v>
      </c>
      <c r="BZ1721">
        <v>0</v>
      </c>
      <c r="CA1721">
        <v>0</v>
      </c>
      <c r="CB1721">
        <v>0</v>
      </c>
      <c r="CC1721">
        <v>1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1</v>
      </c>
      <c r="DM1721">
        <v>2</v>
      </c>
      <c r="DN1721">
        <v>0</v>
      </c>
      <c r="DO1721">
        <v>0</v>
      </c>
      <c r="DP1721">
        <v>0</v>
      </c>
      <c r="DQ1721">
        <v>3</v>
      </c>
      <c r="DR1721">
        <v>0</v>
      </c>
      <c r="DS1721">
        <v>0</v>
      </c>
      <c r="DT1721">
        <v>5</v>
      </c>
      <c r="DU1721">
        <v>1.7625</v>
      </c>
      <c r="DV1721">
        <v>0</v>
      </c>
      <c r="DW1721">
        <v>0</v>
      </c>
      <c r="DX1721">
        <v>0</v>
      </c>
      <c r="DY1721" s="4">
        <v>46712</v>
      </c>
      <c r="DZ1721" s="3" t="s">
        <v>4926</v>
      </c>
      <c r="EA1721">
        <v>2</v>
      </c>
      <c r="EB1721">
        <v>0</v>
      </c>
      <c r="EC1721">
        <v>7</v>
      </c>
      <c r="ED1721">
        <v>0</v>
      </c>
      <c r="EE1721">
        <v>2</v>
      </c>
      <c r="EF1721">
        <v>7</v>
      </c>
      <c r="EG1721">
        <v>2.3333330000000001</v>
      </c>
      <c r="EH1721">
        <v>0.86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53</v>
      </c>
      <c r="C1722" s="3" t="s">
        <v>13</v>
      </c>
      <c r="D1722" s="3" t="s">
        <v>14</v>
      </c>
      <c r="E1722" s="3" t="s">
        <v>1386</v>
      </c>
      <c r="F1722" s="3" t="s">
        <v>1387</v>
      </c>
      <c r="G1722" s="3" t="s">
        <v>1388</v>
      </c>
      <c r="H1722" s="3" t="s">
        <v>1389</v>
      </c>
      <c r="I1722" s="3" t="s">
        <v>78</v>
      </c>
      <c r="J1722" s="3" t="s">
        <v>79</v>
      </c>
      <c r="K1722" s="3" t="s">
        <v>1359</v>
      </c>
      <c r="L1722" s="3" t="s">
        <v>1381</v>
      </c>
      <c r="M1722" s="3" t="s">
        <v>555</v>
      </c>
      <c r="N1722" s="3" t="s">
        <v>1361</v>
      </c>
      <c r="O1722">
        <v>2</v>
      </c>
      <c r="P1722" s="3" t="s">
        <v>3104</v>
      </c>
      <c r="Q1722" s="3" t="s">
        <v>3104</v>
      </c>
      <c r="R1722" s="3" t="s">
        <v>3104</v>
      </c>
      <c r="S1722" s="3" t="s">
        <v>996</v>
      </c>
      <c r="T1722" s="3" t="s">
        <v>2236</v>
      </c>
      <c r="U1722" s="3" t="s">
        <v>665</v>
      </c>
      <c r="V1722" s="3" t="s">
        <v>794</v>
      </c>
      <c r="W1722" s="3" t="s">
        <v>801</v>
      </c>
      <c r="X1722" s="3" t="s">
        <v>802</v>
      </c>
      <c r="Y1722" s="3" t="s">
        <v>588</v>
      </c>
      <c r="Z1722" s="3" t="s">
        <v>599</v>
      </c>
      <c r="AA1722" s="3" t="s">
        <v>56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1</v>
      </c>
      <c r="DF1722">
        <v>0</v>
      </c>
      <c r="DG1722">
        <v>0</v>
      </c>
      <c r="DH1722">
        <v>0</v>
      </c>
      <c r="DI1722">
        <v>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9.5625</v>
      </c>
      <c r="DV1722">
        <v>1</v>
      </c>
      <c r="DW1722">
        <v>0</v>
      </c>
      <c r="DX1722">
        <v>0</v>
      </c>
      <c r="DY1722" s="4">
        <v>46386</v>
      </c>
      <c r="DZ1722" s="3" t="s">
        <v>4926</v>
      </c>
      <c r="EA1722">
        <v>1</v>
      </c>
      <c r="EB1722">
        <v>0</v>
      </c>
      <c r="EC1722">
        <v>1</v>
      </c>
      <c r="ED1722">
        <v>0</v>
      </c>
      <c r="EE1722">
        <v>1</v>
      </c>
      <c r="EF1722">
        <v>1</v>
      </c>
      <c r="EG1722">
        <v>1</v>
      </c>
      <c r="EH1722">
        <v>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53</v>
      </c>
      <c r="C1723" s="3" t="s">
        <v>13</v>
      </c>
      <c r="D1723" s="3" t="s">
        <v>14</v>
      </c>
      <c r="E1723" s="3" t="s">
        <v>1420</v>
      </c>
      <c r="F1723" s="3" t="s">
        <v>1421</v>
      </c>
      <c r="G1723" s="3" t="s">
        <v>1422</v>
      </c>
      <c r="H1723" s="3" t="s">
        <v>1423</v>
      </c>
      <c r="I1723" s="3" t="s">
        <v>371</v>
      </c>
      <c r="J1723" s="3" t="s">
        <v>372</v>
      </c>
      <c r="K1723" s="3" t="s">
        <v>1372</v>
      </c>
      <c r="L1723" s="3" t="s">
        <v>1373</v>
      </c>
      <c r="M1723" s="3" t="s">
        <v>555</v>
      </c>
      <c r="N1723" s="3" t="s">
        <v>1361</v>
      </c>
      <c r="O1723">
        <v>1</v>
      </c>
      <c r="P1723" s="3" t="s">
        <v>3104</v>
      </c>
      <c r="Q1723" s="3" t="s">
        <v>3104</v>
      </c>
      <c r="R1723" s="3" t="s">
        <v>3104</v>
      </c>
      <c r="S1723" s="3" t="s">
        <v>996</v>
      </c>
      <c r="T1723" s="3" t="s">
        <v>2236</v>
      </c>
      <c r="U1723" s="3" t="s">
        <v>665</v>
      </c>
      <c r="V1723" s="3" t="s">
        <v>794</v>
      </c>
      <c r="W1723" s="3" t="s">
        <v>801</v>
      </c>
      <c r="X1723" s="3" t="s">
        <v>802</v>
      </c>
      <c r="Y1723" s="3" t="s">
        <v>588</v>
      </c>
      <c r="Z1723" s="3" t="s">
        <v>599</v>
      </c>
      <c r="AA1723" s="3" t="s">
        <v>562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0</v>
      </c>
      <c r="AV1723">
        <v>0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1</v>
      </c>
      <c r="CX1723">
        <v>0</v>
      </c>
      <c r="CY1723">
        <v>0</v>
      </c>
      <c r="CZ1723">
        <v>0</v>
      </c>
      <c r="DA1723">
        <v>1</v>
      </c>
      <c r="DB1723">
        <v>0</v>
      </c>
      <c r="DC1723">
        <v>0</v>
      </c>
      <c r="DD1723">
        <v>0</v>
      </c>
      <c r="DE1723">
        <v>1</v>
      </c>
      <c r="DF1723">
        <v>0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7</v>
      </c>
      <c r="DV1723">
        <v>1</v>
      </c>
      <c r="DW1723">
        <v>0</v>
      </c>
      <c r="DX1723">
        <v>0</v>
      </c>
      <c r="DY1723" s="4">
        <v>46749</v>
      </c>
      <c r="DZ1723" s="3" t="s">
        <v>4926</v>
      </c>
      <c r="EA1723">
        <v>1</v>
      </c>
      <c r="EB1723">
        <v>0</v>
      </c>
      <c r="EC1723">
        <v>3</v>
      </c>
      <c r="ED1723">
        <v>0</v>
      </c>
      <c r="EE1723">
        <v>1</v>
      </c>
      <c r="EF1723">
        <v>3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53</v>
      </c>
      <c r="C1724" s="3" t="s">
        <v>13</v>
      </c>
      <c r="D1724" s="3" t="s">
        <v>14</v>
      </c>
      <c r="E1724" s="3" t="s">
        <v>1386</v>
      </c>
      <c r="F1724" s="3" t="s">
        <v>1387</v>
      </c>
      <c r="G1724" s="3" t="s">
        <v>1388</v>
      </c>
      <c r="H1724" s="3" t="s">
        <v>1389</v>
      </c>
      <c r="I1724" s="3" t="s">
        <v>131</v>
      </c>
      <c r="J1724" s="3" t="s">
        <v>132</v>
      </c>
      <c r="K1724" s="3" t="s">
        <v>1372</v>
      </c>
      <c r="L1724" s="3" t="s">
        <v>1374</v>
      </c>
      <c r="M1724" s="3" t="s">
        <v>555</v>
      </c>
      <c r="N1724" s="3" t="s">
        <v>1361</v>
      </c>
      <c r="O1724">
        <v>3</v>
      </c>
      <c r="P1724" s="3" t="s">
        <v>3104</v>
      </c>
      <c r="Q1724" s="3" t="s">
        <v>3104</v>
      </c>
      <c r="R1724" s="3" t="s">
        <v>3104</v>
      </c>
      <c r="S1724" s="3" t="s">
        <v>890</v>
      </c>
      <c r="T1724" s="3" t="s">
        <v>2976</v>
      </c>
      <c r="U1724" s="3" t="s">
        <v>568</v>
      </c>
      <c r="V1724" s="3" t="s">
        <v>558</v>
      </c>
      <c r="W1724" s="3" t="s">
        <v>3640</v>
      </c>
      <c r="X1724" s="3" t="s">
        <v>3641</v>
      </c>
      <c r="Y1724" s="3" t="s">
        <v>561</v>
      </c>
      <c r="Z1724" s="3" t="s">
        <v>3265</v>
      </c>
      <c r="AA1724" s="3" t="s">
        <v>562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2</v>
      </c>
      <c r="CA1724">
        <v>0</v>
      </c>
      <c r="CB1724">
        <v>0</v>
      </c>
      <c r="CC1724">
        <v>2</v>
      </c>
      <c r="CD1724">
        <v>0</v>
      </c>
      <c r="CE1724">
        <v>0</v>
      </c>
      <c r="CF1724">
        <v>0</v>
      </c>
      <c r="CG1724">
        <v>0</v>
      </c>
      <c r="CH1724">
        <v>2</v>
      </c>
      <c r="CI1724">
        <v>0</v>
      </c>
      <c r="CJ1724">
        <v>0</v>
      </c>
      <c r="CK1724">
        <v>2</v>
      </c>
      <c r="CL1724">
        <v>0</v>
      </c>
      <c r="CM1724">
        <v>0</v>
      </c>
      <c r="CN1724">
        <v>0</v>
      </c>
      <c r="CO1724">
        <v>0</v>
      </c>
      <c r="CP1724">
        <v>1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3</v>
      </c>
      <c r="CY1724">
        <v>0</v>
      </c>
      <c r="CZ1724">
        <v>0</v>
      </c>
      <c r="DA1724">
        <v>3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1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1</v>
      </c>
      <c r="DU1724">
        <v>28.02</v>
      </c>
      <c r="DV1724">
        <v>2</v>
      </c>
      <c r="DW1724">
        <v>0</v>
      </c>
      <c r="DX1724">
        <v>0</v>
      </c>
      <c r="DY1724" s="4">
        <v>46265</v>
      </c>
      <c r="DZ1724" s="3" t="s">
        <v>4926</v>
      </c>
      <c r="EA1724">
        <v>2</v>
      </c>
      <c r="EB1724">
        <v>0</v>
      </c>
      <c r="EC1724">
        <v>10</v>
      </c>
      <c r="ED1724">
        <v>0</v>
      </c>
      <c r="EE1724">
        <v>2</v>
      </c>
      <c r="EF1724">
        <v>10</v>
      </c>
      <c r="EG1724">
        <v>1.6666669999999999</v>
      </c>
      <c r="EH1724">
        <v>1.2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53</v>
      </c>
      <c r="C1725" s="3" t="s">
        <v>13</v>
      </c>
      <c r="D1725" s="3" t="s">
        <v>14</v>
      </c>
      <c r="E1725" s="3" t="s">
        <v>1386</v>
      </c>
      <c r="F1725" s="3" t="s">
        <v>1387</v>
      </c>
      <c r="G1725" s="3" t="s">
        <v>1388</v>
      </c>
      <c r="H1725" s="3" t="s">
        <v>1389</v>
      </c>
      <c r="I1725" s="3" t="s">
        <v>283</v>
      </c>
      <c r="J1725" s="3" t="s">
        <v>284</v>
      </c>
      <c r="K1725" s="3" t="s">
        <v>1372</v>
      </c>
      <c r="L1725" s="3" t="s">
        <v>1374</v>
      </c>
      <c r="M1725" s="3" t="s">
        <v>555</v>
      </c>
      <c r="N1725" s="3" t="s">
        <v>1361</v>
      </c>
      <c r="O1725">
        <v>4</v>
      </c>
      <c r="P1725" s="3" t="s">
        <v>3104</v>
      </c>
      <c r="Q1725" s="3" t="s">
        <v>3104</v>
      </c>
      <c r="R1725" s="3" t="s">
        <v>3104</v>
      </c>
      <c r="S1725" s="3" t="s">
        <v>991</v>
      </c>
      <c r="T1725" s="3" t="s">
        <v>2388</v>
      </c>
      <c r="U1725" s="3" t="s">
        <v>665</v>
      </c>
      <c r="V1725" s="3" t="s">
        <v>794</v>
      </c>
      <c r="W1725" s="3" t="s">
        <v>795</v>
      </c>
      <c r="X1725" s="3" t="s">
        <v>795</v>
      </c>
      <c r="Y1725" s="3" t="s">
        <v>588</v>
      </c>
      <c r="Z1725" s="3" t="s">
        <v>599</v>
      </c>
      <c r="AA1725" s="3" t="s">
        <v>562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4</v>
      </c>
      <c r="BK1725">
        <v>0</v>
      </c>
      <c r="BL1725">
        <v>0</v>
      </c>
      <c r="BM1725">
        <v>4</v>
      </c>
      <c r="BN1725">
        <v>0</v>
      </c>
      <c r="BO1725">
        <v>0</v>
      </c>
      <c r="BP1725">
        <v>0</v>
      </c>
      <c r="BQ1725">
        <v>2</v>
      </c>
      <c r="BR1725">
        <v>0</v>
      </c>
      <c r="BS1725">
        <v>0</v>
      </c>
      <c r="BT1725">
        <v>0</v>
      </c>
      <c r="BU1725">
        <v>2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1</v>
      </c>
      <c r="DN1725">
        <v>0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4</v>
      </c>
      <c r="DU1725">
        <v>20.63</v>
      </c>
      <c r="DV1725">
        <v>0</v>
      </c>
      <c r="DW1725">
        <v>0</v>
      </c>
      <c r="DX1725">
        <v>0</v>
      </c>
      <c r="DY1725" s="4">
        <v>46387</v>
      </c>
      <c r="DZ1725" s="3" t="s">
        <v>4926</v>
      </c>
      <c r="EA1725">
        <v>3</v>
      </c>
      <c r="EB1725">
        <v>0</v>
      </c>
      <c r="EC1725">
        <v>7</v>
      </c>
      <c r="ED1725">
        <v>0</v>
      </c>
      <c r="EE1725">
        <v>3</v>
      </c>
      <c r="EF1725">
        <v>7</v>
      </c>
      <c r="EG1725">
        <v>2.3333330000000001</v>
      </c>
      <c r="EH1725">
        <v>1.29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53</v>
      </c>
      <c r="C1726" s="3" t="s">
        <v>13</v>
      </c>
      <c r="D1726" s="3" t="s">
        <v>14</v>
      </c>
      <c r="E1726" s="3" t="s">
        <v>1386</v>
      </c>
      <c r="F1726" s="3" t="s">
        <v>1387</v>
      </c>
      <c r="G1726" s="3" t="s">
        <v>1388</v>
      </c>
      <c r="H1726" s="3" t="s">
        <v>1389</v>
      </c>
      <c r="I1726" s="3" t="s">
        <v>3290</v>
      </c>
      <c r="J1726" s="3" t="s">
        <v>3291</v>
      </c>
      <c r="K1726" s="3" t="s">
        <v>1438</v>
      </c>
      <c r="L1726" s="3" t="s">
        <v>3292</v>
      </c>
      <c r="M1726" s="3" t="s">
        <v>555</v>
      </c>
      <c r="N1726" s="3" t="s">
        <v>1361</v>
      </c>
      <c r="O1726">
        <v>4</v>
      </c>
      <c r="P1726" s="3" t="s">
        <v>1361</v>
      </c>
      <c r="Q1726" s="3" t="s">
        <v>1361</v>
      </c>
      <c r="R1726" s="3" t="s">
        <v>1361</v>
      </c>
      <c r="S1726" s="3" t="s">
        <v>782</v>
      </c>
      <c r="T1726" s="3" t="s">
        <v>2031</v>
      </c>
      <c r="U1726" s="3" t="s">
        <v>572</v>
      </c>
      <c r="V1726" s="3" t="s">
        <v>558</v>
      </c>
      <c r="W1726" s="3" t="s">
        <v>3640</v>
      </c>
      <c r="X1726" s="3" t="s">
        <v>3641</v>
      </c>
      <c r="Y1726" s="3" t="s">
        <v>561</v>
      </c>
      <c r="Z1726" s="3" t="s">
        <v>3265</v>
      </c>
      <c r="AA1726" s="3" t="s">
        <v>562</v>
      </c>
      <c r="AB1726">
        <v>0</v>
      </c>
      <c r="AC1726">
        <v>0</v>
      </c>
      <c r="AD1726">
        <v>2</v>
      </c>
      <c r="AE1726">
        <v>0</v>
      </c>
      <c r="AF1726">
        <v>0</v>
      </c>
      <c r="AG1726">
        <v>2</v>
      </c>
      <c r="AH1726">
        <v>0</v>
      </c>
      <c r="AI1726">
        <v>0</v>
      </c>
      <c r="AJ1726">
        <v>0</v>
      </c>
      <c r="AK1726">
        <v>0</v>
      </c>
      <c r="AL1726">
        <v>1</v>
      </c>
      <c r="AM1726">
        <v>0</v>
      </c>
      <c r="AN1726">
        <v>0</v>
      </c>
      <c r="AO1726">
        <v>1</v>
      </c>
      <c r="AP1726">
        <v>0</v>
      </c>
      <c r="AQ1726">
        <v>0</v>
      </c>
      <c r="AR1726">
        <v>0</v>
      </c>
      <c r="AS1726">
        <v>0</v>
      </c>
      <c r="AT1726">
        <v>2</v>
      </c>
      <c r="AU1726">
        <v>0</v>
      </c>
      <c r="AV1726">
        <v>0</v>
      </c>
      <c r="AW1726">
        <v>2</v>
      </c>
      <c r="AX1726">
        <v>0</v>
      </c>
      <c r="AY1726">
        <v>0</v>
      </c>
      <c r="AZ1726">
        <v>0</v>
      </c>
      <c r="BA1726">
        <v>0</v>
      </c>
      <c r="BB1726">
        <v>12</v>
      </c>
      <c r="BC1726">
        <v>0</v>
      </c>
      <c r="BD1726">
        <v>0</v>
      </c>
      <c r="BE1726">
        <v>12</v>
      </c>
      <c r="BF1726">
        <v>0</v>
      </c>
      <c r="BG1726">
        <v>0</v>
      </c>
      <c r="BH1726">
        <v>0</v>
      </c>
      <c r="BI1726">
        <v>0</v>
      </c>
      <c r="BJ1726">
        <v>1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2</v>
      </c>
      <c r="BS1726">
        <v>0</v>
      </c>
      <c r="BT1726">
        <v>0</v>
      </c>
      <c r="BU1726">
        <v>2</v>
      </c>
      <c r="BV1726">
        <v>0</v>
      </c>
      <c r="BW1726">
        <v>0</v>
      </c>
      <c r="BX1726">
        <v>0</v>
      </c>
      <c r="BY1726">
        <v>0</v>
      </c>
      <c r="BZ1726">
        <v>6</v>
      </c>
      <c r="CA1726">
        <v>0</v>
      </c>
      <c r="CB1726">
        <v>0</v>
      </c>
      <c r="CC1726">
        <v>6</v>
      </c>
      <c r="CD1726">
        <v>0</v>
      </c>
      <c r="CE1726">
        <v>0</v>
      </c>
      <c r="CF1726">
        <v>0</v>
      </c>
      <c r="CG1726">
        <v>0</v>
      </c>
      <c r="CH1726">
        <v>1</v>
      </c>
      <c r="CI1726">
        <v>0</v>
      </c>
      <c r="CJ1726">
        <v>0</v>
      </c>
      <c r="CK1726">
        <v>1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2</v>
      </c>
      <c r="CY1726">
        <v>0</v>
      </c>
      <c r="CZ1726">
        <v>0</v>
      </c>
      <c r="DA1726">
        <v>2</v>
      </c>
      <c r="DB1726">
        <v>0</v>
      </c>
      <c r="DC1726">
        <v>0</v>
      </c>
      <c r="DD1726">
        <v>0</v>
      </c>
      <c r="DE1726">
        <v>0</v>
      </c>
      <c r="DF1726">
        <v>3</v>
      </c>
      <c r="DG1726">
        <v>0</v>
      </c>
      <c r="DH1726">
        <v>0</v>
      </c>
      <c r="DI1726">
        <v>3</v>
      </c>
      <c r="DJ1726">
        <v>0</v>
      </c>
      <c r="DK1726">
        <v>0</v>
      </c>
      <c r="DL1726">
        <v>0</v>
      </c>
      <c r="DM1726">
        <v>0</v>
      </c>
      <c r="DN1726">
        <v>3</v>
      </c>
      <c r="DO1726">
        <v>0</v>
      </c>
      <c r="DP1726">
        <v>0</v>
      </c>
      <c r="DQ1726">
        <v>3</v>
      </c>
      <c r="DR1726">
        <v>0</v>
      </c>
      <c r="DS1726">
        <v>0</v>
      </c>
      <c r="DT1726">
        <v>7</v>
      </c>
      <c r="DU1726">
        <v>21.212436</v>
      </c>
      <c r="DV1726">
        <v>0</v>
      </c>
      <c r="DW1726">
        <v>0</v>
      </c>
      <c r="DX1726">
        <v>0</v>
      </c>
      <c r="DY1726" s="4">
        <v>46203</v>
      </c>
      <c r="DZ1726" s="3" t="s">
        <v>4926</v>
      </c>
      <c r="EA1726">
        <v>4</v>
      </c>
      <c r="EB1726">
        <v>0</v>
      </c>
      <c r="EC1726">
        <v>36</v>
      </c>
      <c r="ED1726">
        <v>0</v>
      </c>
      <c r="EE1726">
        <v>4</v>
      </c>
      <c r="EF1726">
        <v>36</v>
      </c>
      <c r="EG1726">
        <v>3</v>
      </c>
      <c r="EH1726">
        <v>1.33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53</v>
      </c>
      <c r="C1727" s="3" t="s">
        <v>13</v>
      </c>
      <c r="D1727" s="3" t="s">
        <v>14</v>
      </c>
      <c r="E1727" s="3" t="s">
        <v>1386</v>
      </c>
      <c r="F1727" s="3" t="s">
        <v>1387</v>
      </c>
      <c r="G1727" s="3" t="s">
        <v>1388</v>
      </c>
      <c r="H1727" s="3" t="s">
        <v>1389</v>
      </c>
      <c r="I1727" s="3" t="s">
        <v>456</v>
      </c>
      <c r="J1727" s="3" t="s">
        <v>457</v>
      </c>
      <c r="K1727" s="3" t="s">
        <v>1372</v>
      </c>
      <c r="L1727" s="3" t="s">
        <v>1374</v>
      </c>
      <c r="M1727" s="3" t="s">
        <v>555</v>
      </c>
      <c r="N1727" s="3" t="s">
        <v>1361</v>
      </c>
      <c r="O1727">
        <v>2</v>
      </c>
      <c r="P1727" s="3" t="s">
        <v>3104</v>
      </c>
      <c r="Q1727" s="3" t="s">
        <v>3104</v>
      </c>
      <c r="R1727" s="3" t="s">
        <v>3104</v>
      </c>
      <c r="S1727" s="3" t="s">
        <v>955</v>
      </c>
      <c r="T1727" s="3" t="s">
        <v>2191</v>
      </c>
      <c r="U1727" s="3" t="s">
        <v>665</v>
      </c>
      <c r="V1727" s="3" t="s">
        <v>794</v>
      </c>
      <c r="W1727" s="3" t="s">
        <v>801</v>
      </c>
      <c r="X1727" s="3" t="s">
        <v>802</v>
      </c>
      <c r="Y1727" s="3" t="s">
        <v>588</v>
      </c>
      <c r="Z1727" s="3" t="s">
        <v>3264</v>
      </c>
      <c r="AA1727" s="3" t="s">
        <v>562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3</v>
      </c>
      <c r="BR1727">
        <v>0</v>
      </c>
      <c r="BS1727">
        <v>0</v>
      </c>
      <c r="BT1727">
        <v>0</v>
      </c>
      <c r="BU1727">
        <v>3</v>
      </c>
      <c r="BV1727">
        <v>0</v>
      </c>
      <c r="BW1727">
        <v>0</v>
      </c>
      <c r="BX1727">
        <v>0</v>
      </c>
      <c r="BY1727">
        <v>0</v>
      </c>
      <c r="BZ1727">
        <v>5</v>
      </c>
      <c r="CA1727">
        <v>0</v>
      </c>
      <c r="CB1727">
        <v>0</v>
      </c>
      <c r="CC1727">
        <v>5</v>
      </c>
      <c r="CD1727">
        <v>0</v>
      </c>
      <c r="CE1727">
        <v>0</v>
      </c>
      <c r="CF1727">
        <v>0</v>
      </c>
      <c r="CG1727">
        <v>0</v>
      </c>
      <c r="CH1727">
        <v>4</v>
      </c>
      <c r="CI1727">
        <v>0</v>
      </c>
      <c r="CJ1727">
        <v>0</v>
      </c>
      <c r="CK1727">
        <v>4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1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0</v>
      </c>
      <c r="DE1727">
        <v>0</v>
      </c>
      <c r="DF1727">
        <v>1</v>
      </c>
      <c r="DG1727">
        <v>0</v>
      </c>
      <c r="DH1727">
        <v>0</v>
      </c>
      <c r="DI1727">
        <v>1</v>
      </c>
      <c r="DJ1727">
        <v>0</v>
      </c>
      <c r="DK1727">
        <v>0</v>
      </c>
      <c r="DL1727">
        <v>0</v>
      </c>
      <c r="DM1727">
        <v>1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5</v>
      </c>
      <c r="DU1727">
        <v>0.27</v>
      </c>
      <c r="DV1727">
        <v>0</v>
      </c>
      <c r="DW1727">
        <v>0</v>
      </c>
      <c r="DX1727">
        <v>0</v>
      </c>
      <c r="DY1727" s="4">
        <v>46384</v>
      </c>
      <c r="DZ1727" s="3" t="s">
        <v>4926</v>
      </c>
      <c r="EA1727">
        <v>4</v>
      </c>
      <c r="EB1727">
        <v>0</v>
      </c>
      <c r="EC1727">
        <v>16</v>
      </c>
      <c r="ED1727">
        <v>0</v>
      </c>
      <c r="EE1727">
        <v>4</v>
      </c>
      <c r="EF1727">
        <v>16</v>
      </c>
      <c r="EG1727">
        <v>2.285714</v>
      </c>
      <c r="EH1727">
        <v>1.7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53</v>
      </c>
      <c r="C1728" s="3" t="s">
        <v>13</v>
      </c>
      <c r="D1728" s="3" t="s">
        <v>14</v>
      </c>
      <c r="E1728" s="3" t="s">
        <v>1450</v>
      </c>
      <c r="F1728" s="3" t="s">
        <v>1451</v>
      </c>
      <c r="G1728" s="3" t="s">
        <v>1452</v>
      </c>
      <c r="H1728" s="3" t="s">
        <v>1453</v>
      </c>
      <c r="I1728" s="3" t="s">
        <v>317</v>
      </c>
      <c r="J1728" s="3" t="s">
        <v>318</v>
      </c>
      <c r="K1728" s="3" t="s">
        <v>1372</v>
      </c>
      <c r="L1728" s="3" t="s">
        <v>1374</v>
      </c>
      <c r="M1728" s="3" t="s">
        <v>555</v>
      </c>
      <c r="N1728" s="3" t="s">
        <v>1361</v>
      </c>
      <c r="O1728">
        <v>1</v>
      </c>
      <c r="P1728" s="3" t="s">
        <v>3104</v>
      </c>
      <c r="Q1728" s="3" t="s">
        <v>3104</v>
      </c>
      <c r="R1728" s="3" t="s">
        <v>3104</v>
      </c>
      <c r="S1728" s="3" t="s">
        <v>985</v>
      </c>
      <c r="T1728" s="3" t="s">
        <v>2227</v>
      </c>
      <c r="U1728" s="3" t="s">
        <v>665</v>
      </c>
      <c r="V1728" s="3" t="s">
        <v>794</v>
      </c>
      <c r="W1728" s="3" t="s">
        <v>795</v>
      </c>
      <c r="X1728" s="3" t="s">
        <v>795</v>
      </c>
      <c r="Y1728" s="3" t="s">
        <v>561</v>
      </c>
      <c r="Z1728" s="3" t="s">
        <v>599</v>
      </c>
      <c r="AA1728" s="3" t="s">
        <v>56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1</v>
      </c>
      <c r="BJ1728">
        <v>0</v>
      </c>
      <c r="BK1728">
        <v>0</v>
      </c>
      <c r="BL1728">
        <v>0</v>
      </c>
      <c r="BM1728">
        <v>1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2</v>
      </c>
      <c r="CX1728">
        <v>0</v>
      </c>
      <c r="CY1728">
        <v>0</v>
      </c>
      <c r="CZ1728">
        <v>0</v>
      </c>
      <c r="DA1728">
        <v>2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</v>
      </c>
      <c r="DU1728">
        <v>86.25</v>
      </c>
      <c r="DV1728">
        <v>0</v>
      </c>
      <c r="DW1728">
        <v>0</v>
      </c>
      <c r="DX1728">
        <v>0</v>
      </c>
      <c r="DY1728" s="4">
        <v>47297</v>
      </c>
      <c r="DZ1728" s="3" t="s">
        <v>4926</v>
      </c>
      <c r="EA1728">
        <v>1</v>
      </c>
      <c r="EB1728">
        <v>0</v>
      </c>
      <c r="EC1728">
        <v>3</v>
      </c>
      <c r="ED1728">
        <v>0</v>
      </c>
      <c r="EE1728">
        <v>1</v>
      </c>
      <c r="EF1728">
        <v>3</v>
      </c>
      <c r="EG1728">
        <v>1.5</v>
      </c>
      <c r="EH1728">
        <v>0.67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53</v>
      </c>
      <c r="C1729" s="3" t="s">
        <v>13</v>
      </c>
      <c r="D1729" s="3" t="s">
        <v>14</v>
      </c>
      <c r="E1729" s="3" t="s">
        <v>1403</v>
      </c>
      <c r="F1729" s="3" t="s">
        <v>1404</v>
      </c>
      <c r="G1729" s="3" t="s">
        <v>1405</v>
      </c>
      <c r="H1729" s="3" t="s">
        <v>1406</v>
      </c>
      <c r="I1729" s="3" t="s">
        <v>84</v>
      </c>
      <c r="J1729" s="3" t="s">
        <v>85</v>
      </c>
      <c r="K1729" s="3" t="s">
        <v>1359</v>
      </c>
      <c r="L1729" s="3" t="s">
        <v>1360</v>
      </c>
      <c r="M1729" s="3" t="s">
        <v>555</v>
      </c>
      <c r="N1729" s="3" t="s">
        <v>1361</v>
      </c>
      <c r="O1729">
        <v>4</v>
      </c>
      <c r="P1729" s="3" t="s">
        <v>3104</v>
      </c>
      <c r="Q1729" s="3" t="s">
        <v>3104</v>
      </c>
      <c r="R1729" s="3" t="s">
        <v>3104</v>
      </c>
      <c r="S1729" s="3" t="s">
        <v>3786</v>
      </c>
      <c r="T1729" s="3" t="s">
        <v>3787</v>
      </c>
      <c r="U1729" s="3" t="s">
        <v>665</v>
      </c>
      <c r="V1729" s="3" t="s">
        <v>794</v>
      </c>
      <c r="W1729" s="3" t="s">
        <v>801</v>
      </c>
      <c r="X1729" s="3" t="s">
        <v>802</v>
      </c>
      <c r="Y1729" s="3" t="s">
        <v>588</v>
      </c>
      <c r="Z1729" s="3" t="s">
        <v>3264</v>
      </c>
      <c r="AA1729" s="3" t="s">
        <v>562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300</v>
      </c>
      <c r="BR1729">
        <v>0</v>
      </c>
      <c r="BS1729">
        <v>0</v>
      </c>
      <c r="BT1729">
        <v>0</v>
      </c>
      <c r="BU1729">
        <v>30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100</v>
      </c>
      <c r="DF1729">
        <v>0</v>
      </c>
      <c r="DG1729">
        <v>0</v>
      </c>
      <c r="DH1729">
        <v>0</v>
      </c>
      <c r="DI1729">
        <v>10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300</v>
      </c>
      <c r="DU1729">
        <v>1</v>
      </c>
      <c r="DV1729">
        <v>0</v>
      </c>
      <c r="DW1729">
        <v>0</v>
      </c>
      <c r="DX1729">
        <v>0</v>
      </c>
      <c r="DY1729" s="4">
        <v>46477</v>
      </c>
      <c r="DZ1729" s="3" t="s">
        <v>4926</v>
      </c>
      <c r="EA1729">
        <v>300</v>
      </c>
      <c r="EB1729">
        <v>0</v>
      </c>
      <c r="EC1729">
        <v>400</v>
      </c>
      <c r="ED1729">
        <v>0</v>
      </c>
      <c r="EE1729">
        <v>300</v>
      </c>
      <c r="EF1729">
        <v>400</v>
      </c>
      <c r="EG1729">
        <v>200</v>
      </c>
      <c r="EH1729">
        <v>1.5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53</v>
      </c>
      <c r="C1730" s="3" t="s">
        <v>13</v>
      </c>
      <c r="D1730" s="3" t="s">
        <v>14</v>
      </c>
      <c r="E1730" s="3" t="s">
        <v>1420</v>
      </c>
      <c r="F1730" s="3" t="s">
        <v>1421</v>
      </c>
      <c r="G1730" s="3" t="s">
        <v>1422</v>
      </c>
      <c r="H1730" s="3" t="s">
        <v>1423</v>
      </c>
      <c r="I1730" s="3" t="s">
        <v>38</v>
      </c>
      <c r="J1730" s="3" t="s">
        <v>39</v>
      </c>
      <c r="K1730" s="3" t="s">
        <v>1359</v>
      </c>
      <c r="L1730" s="3" t="s">
        <v>1360</v>
      </c>
      <c r="M1730" s="3" t="s">
        <v>555</v>
      </c>
      <c r="N1730" s="3" t="s">
        <v>1361</v>
      </c>
      <c r="O1730">
        <v>1</v>
      </c>
      <c r="P1730" s="3" t="s">
        <v>3104</v>
      </c>
      <c r="Q1730" s="3" t="s">
        <v>3104</v>
      </c>
      <c r="R1730" s="3" t="s">
        <v>3104</v>
      </c>
      <c r="S1730" s="3" t="s">
        <v>971</v>
      </c>
      <c r="T1730" s="3" t="s">
        <v>2212</v>
      </c>
      <c r="U1730" s="3" t="s">
        <v>833</v>
      </c>
      <c r="V1730" s="3" t="s">
        <v>794</v>
      </c>
      <c r="W1730" s="3" t="s">
        <v>801</v>
      </c>
      <c r="X1730" s="3" t="s">
        <v>802</v>
      </c>
      <c r="Y1730" s="3" t="s">
        <v>588</v>
      </c>
      <c r="Z1730" s="3" t="s">
        <v>599</v>
      </c>
      <c r="AA1730" s="3" t="s">
        <v>562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0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325</v>
      </c>
      <c r="DV1730">
        <v>0</v>
      </c>
      <c r="DW1730">
        <v>0</v>
      </c>
      <c r="DX1730">
        <v>0</v>
      </c>
      <c r="DY1730" s="4">
        <v>46326</v>
      </c>
      <c r="DZ1730" s="3" t="s">
        <v>4926</v>
      </c>
      <c r="EA1730">
        <v>1</v>
      </c>
      <c r="EB1730">
        <v>0</v>
      </c>
      <c r="EC1730">
        <v>1</v>
      </c>
      <c r="ED1730">
        <v>0</v>
      </c>
      <c r="EE1730">
        <v>1</v>
      </c>
      <c r="EF1730">
        <v>1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53</v>
      </c>
      <c r="C1731" s="3" t="s">
        <v>13</v>
      </c>
      <c r="D1731" s="3" t="s">
        <v>14</v>
      </c>
      <c r="E1731" s="3" t="s">
        <v>1355</v>
      </c>
      <c r="F1731" s="3" t="s">
        <v>1356</v>
      </c>
      <c r="G1731" s="3" t="s">
        <v>1357</v>
      </c>
      <c r="H1731" s="3" t="s">
        <v>1358</v>
      </c>
      <c r="I1731" s="3" t="s">
        <v>20</v>
      </c>
      <c r="J1731" s="3" t="s">
        <v>21</v>
      </c>
      <c r="K1731" s="3" t="s">
        <v>1359</v>
      </c>
      <c r="L1731" s="3" t="s">
        <v>1360</v>
      </c>
      <c r="M1731" s="3" t="s">
        <v>555</v>
      </c>
      <c r="N1731" s="3" t="s">
        <v>1361</v>
      </c>
      <c r="O1731">
        <v>1</v>
      </c>
      <c r="P1731" s="3" t="s">
        <v>3104</v>
      </c>
      <c r="Q1731" s="3" t="s">
        <v>3104</v>
      </c>
      <c r="R1731" s="3" t="s">
        <v>3104</v>
      </c>
      <c r="S1731" s="3" t="s">
        <v>883</v>
      </c>
      <c r="T1731" s="3" t="s">
        <v>2118</v>
      </c>
      <c r="U1731" s="3" t="s">
        <v>557</v>
      </c>
      <c r="V1731" s="3" t="s">
        <v>558</v>
      </c>
      <c r="W1731" s="3" t="s">
        <v>558</v>
      </c>
      <c r="X1731" s="3" t="s">
        <v>3642</v>
      </c>
      <c r="Y1731" s="3" t="s">
        <v>561</v>
      </c>
      <c r="Z1731" s="3" t="s">
        <v>3265</v>
      </c>
      <c r="AA1731" s="3" t="s">
        <v>562</v>
      </c>
      <c r="AB1731">
        <v>0</v>
      </c>
      <c r="AC1731">
        <v>0</v>
      </c>
      <c r="AD1731">
        <v>6</v>
      </c>
      <c r="AE1731">
        <v>0</v>
      </c>
      <c r="AF1731">
        <v>0</v>
      </c>
      <c r="AG1731">
        <v>6</v>
      </c>
      <c r="AH1731">
        <v>0</v>
      </c>
      <c r="AI1731">
        <v>0</v>
      </c>
      <c r="AJ1731">
        <v>0</v>
      </c>
      <c r="AK1731">
        <v>0</v>
      </c>
      <c r="AL1731">
        <v>9</v>
      </c>
      <c r="AM1731">
        <v>0</v>
      </c>
      <c r="AN1731">
        <v>0</v>
      </c>
      <c r="AO1731">
        <v>9</v>
      </c>
      <c r="AP1731">
        <v>0</v>
      </c>
      <c r="AQ1731">
        <v>0</v>
      </c>
      <c r="AR1731">
        <v>0</v>
      </c>
      <c r="AS1731">
        <v>0</v>
      </c>
      <c r="AT1731">
        <v>24</v>
      </c>
      <c r="AU1731">
        <v>0</v>
      </c>
      <c r="AV1731">
        <v>0</v>
      </c>
      <c r="AW1731">
        <v>24</v>
      </c>
      <c r="AX1731">
        <v>0</v>
      </c>
      <c r="AY1731">
        <v>0</v>
      </c>
      <c r="AZ1731">
        <v>0</v>
      </c>
      <c r="BA1731">
        <v>0</v>
      </c>
      <c r="BB1731">
        <v>16</v>
      </c>
      <c r="BC1731">
        <v>0</v>
      </c>
      <c r="BD1731">
        <v>0</v>
      </c>
      <c r="BE1731">
        <v>16</v>
      </c>
      <c r="BF1731">
        <v>0</v>
      </c>
      <c r="BG1731">
        <v>0</v>
      </c>
      <c r="BH1731">
        <v>0</v>
      </c>
      <c r="BI1731">
        <v>0</v>
      </c>
      <c r="BJ1731">
        <v>16</v>
      </c>
      <c r="BK1731">
        <v>0</v>
      </c>
      <c r="BL1731">
        <v>0</v>
      </c>
      <c r="BM1731">
        <v>16</v>
      </c>
      <c r="BN1731">
        <v>0</v>
      </c>
      <c r="BO1731">
        <v>0</v>
      </c>
      <c r="BP1731">
        <v>0</v>
      </c>
      <c r="BQ1731">
        <v>0</v>
      </c>
      <c r="BR1731">
        <v>13</v>
      </c>
      <c r="BS1731">
        <v>0</v>
      </c>
      <c r="BT1731">
        <v>0</v>
      </c>
      <c r="BU1731">
        <v>13</v>
      </c>
      <c r="BV1731">
        <v>0</v>
      </c>
      <c r="BW1731">
        <v>0</v>
      </c>
      <c r="BX1731">
        <v>0</v>
      </c>
      <c r="BY1731">
        <v>0</v>
      </c>
      <c r="BZ1731">
        <v>15</v>
      </c>
      <c r="CA1731">
        <v>0</v>
      </c>
      <c r="CB1731">
        <v>0</v>
      </c>
      <c r="CC1731">
        <v>15</v>
      </c>
      <c r="CD1731">
        <v>0</v>
      </c>
      <c r="CE1731">
        <v>0</v>
      </c>
      <c r="CF1731">
        <v>0</v>
      </c>
      <c r="CG1731">
        <v>0</v>
      </c>
      <c r="CH1731">
        <v>2</v>
      </c>
      <c r="CI1731">
        <v>0</v>
      </c>
      <c r="CJ1731">
        <v>0</v>
      </c>
      <c r="CK1731">
        <v>2</v>
      </c>
      <c r="CL1731">
        <v>0</v>
      </c>
      <c r="CM1731">
        <v>0</v>
      </c>
      <c r="CN1731">
        <v>0</v>
      </c>
      <c r="CO1731">
        <v>0</v>
      </c>
      <c r="CP1731">
        <v>57</v>
      </c>
      <c r="CQ1731">
        <v>0</v>
      </c>
      <c r="CR1731">
        <v>0</v>
      </c>
      <c r="CS1731">
        <v>57</v>
      </c>
      <c r="CT1731">
        <v>0</v>
      </c>
      <c r="CU1731">
        <v>0</v>
      </c>
      <c r="CV1731">
        <v>0</v>
      </c>
      <c r="CW1731">
        <v>0</v>
      </c>
      <c r="CX1731">
        <v>51</v>
      </c>
      <c r="CY1731">
        <v>0</v>
      </c>
      <c r="CZ1731">
        <v>0</v>
      </c>
      <c r="DA1731">
        <v>51</v>
      </c>
      <c r="DB1731">
        <v>0</v>
      </c>
      <c r="DC1731">
        <v>0</v>
      </c>
      <c r="DD1731">
        <v>0</v>
      </c>
      <c r="DE1731">
        <v>0</v>
      </c>
      <c r="DF1731">
        <v>8</v>
      </c>
      <c r="DG1731">
        <v>0</v>
      </c>
      <c r="DH1731">
        <v>0</v>
      </c>
      <c r="DI1731">
        <v>8</v>
      </c>
      <c r="DJ1731">
        <v>0</v>
      </c>
      <c r="DK1731">
        <v>0</v>
      </c>
      <c r="DL1731">
        <v>0</v>
      </c>
      <c r="DM1731">
        <v>0</v>
      </c>
      <c r="DN1731">
        <v>5</v>
      </c>
      <c r="DO1731">
        <v>0</v>
      </c>
      <c r="DP1731">
        <v>0</v>
      </c>
      <c r="DQ1731">
        <v>5</v>
      </c>
      <c r="DR1731">
        <v>0</v>
      </c>
      <c r="DS1731">
        <v>0</v>
      </c>
      <c r="DT1731">
        <v>17</v>
      </c>
      <c r="DU1731">
        <v>1.59375</v>
      </c>
      <c r="DV1731">
        <v>0</v>
      </c>
      <c r="DW1731">
        <v>0</v>
      </c>
      <c r="DX1731">
        <v>0</v>
      </c>
      <c r="DY1731" s="4">
        <v>46265</v>
      </c>
      <c r="DZ1731" s="3" t="s">
        <v>4926</v>
      </c>
      <c r="EA1731">
        <v>12</v>
      </c>
      <c r="EB1731">
        <v>0</v>
      </c>
      <c r="EC1731">
        <v>222</v>
      </c>
      <c r="ED1731">
        <v>0</v>
      </c>
      <c r="EE1731">
        <v>12</v>
      </c>
      <c r="EF1731">
        <v>222</v>
      </c>
      <c r="EG1731">
        <v>18.5</v>
      </c>
      <c r="EH1731">
        <v>0.6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53</v>
      </c>
      <c r="C1732" s="3" t="s">
        <v>13</v>
      </c>
      <c r="D1732" s="3" t="s">
        <v>14</v>
      </c>
      <c r="E1732" s="3" t="s">
        <v>1420</v>
      </c>
      <c r="F1732" s="3" t="s">
        <v>1421</v>
      </c>
      <c r="G1732" s="3" t="s">
        <v>1422</v>
      </c>
      <c r="H1732" s="3" t="s">
        <v>1423</v>
      </c>
      <c r="I1732" s="3" t="s">
        <v>38</v>
      </c>
      <c r="J1732" s="3" t="s">
        <v>39</v>
      </c>
      <c r="K1732" s="3" t="s">
        <v>1359</v>
      </c>
      <c r="L1732" s="3" t="s">
        <v>1360</v>
      </c>
      <c r="M1732" s="3" t="s">
        <v>555</v>
      </c>
      <c r="N1732" s="3" t="s">
        <v>1361</v>
      </c>
      <c r="O1732">
        <v>1</v>
      </c>
      <c r="P1732" s="3" t="s">
        <v>3104</v>
      </c>
      <c r="Q1732" s="3" t="s">
        <v>3104</v>
      </c>
      <c r="R1732" s="3" t="s">
        <v>3104</v>
      </c>
      <c r="S1732" s="3" t="s">
        <v>1220</v>
      </c>
      <c r="T1732" s="3" t="s">
        <v>2402</v>
      </c>
      <c r="U1732" s="3" t="s">
        <v>665</v>
      </c>
      <c r="V1732" s="3" t="s">
        <v>794</v>
      </c>
      <c r="W1732" s="3" t="s">
        <v>795</v>
      </c>
      <c r="X1732" s="3" t="s">
        <v>795</v>
      </c>
      <c r="Y1732" s="3" t="s">
        <v>588</v>
      </c>
      <c r="Z1732" s="3" t="s">
        <v>599</v>
      </c>
      <c r="AA1732" s="3" t="s">
        <v>562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1</v>
      </c>
      <c r="DN1732">
        <v>0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2</v>
      </c>
      <c r="DU1732">
        <v>85</v>
      </c>
      <c r="DV1732">
        <v>0</v>
      </c>
      <c r="DW1732">
        <v>0</v>
      </c>
      <c r="DX1732">
        <v>0</v>
      </c>
      <c r="DY1732" s="4">
        <v>46139</v>
      </c>
      <c r="DZ1732" s="3" t="s">
        <v>4926</v>
      </c>
      <c r="EA1732">
        <v>1</v>
      </c>
      <c r="EB1732">
        <v>0</v>
      </c>
      <c r="EC1732">
        <v>1</v>
      </c>
      <c r="ED1732">
        <v>0</v>
      </c>
      <c r="EE1732">
        <v>1</v>
      </c>
      <c r="EF1732">
        <v>1</v>
      </c>
      <c r="EG1732">
        <v>1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53</v>
      </c>
      <c r="C1733" s="3" t="s">
        <v>13</v>
      </c>
      <c r="D1733" s="3" t="s">
        <v>14</v>
      </c>
      <c r="E1733" s="3" t="s">
        <v>1450</v>
      </c>
      <c r="F1733" s="3" t="s">
        <v>1451</v>
      </c>
      <c r="G1733" s="3" t="s">
        <v>1452</v>
      </c>
      <c r="H1733" s="3" t="s">
        <v>1453</v>
      </c>
      <c r="I1733" s="3" t="s">
        <v>485</v>
      </c>
      <c r="J1733" s="3" t="s">
        <v>486</v>
      </c>
      <c r="K1733" s="3" t="s">
        <v>1372</v>
      </c>
      <c r="L1733" s="3" t="s">
        <v>1373</v>
      </c>
      <c r="M1733" s="3" t="s">
        <v>555</v>
      </c>
      <c r="N1733" s="3" t="s">
        <v>1361</v>
      </c>
      <c r="O1733">
        <v>1</v>
      </c>
      <c r="P1733" s="3" t="s">
        <v>3104</v>
      </c>
      <c r="Q1733" s="3" t="s">
        <v>3104</v>
      </c>
      <c r="R1733" s="3" t="s">
        <v>3104</v>
      </c>
      <c r="S1733" s="3" t="s">
        <v>1695</v>
      </c>
      <c r="T1733" s="3" t="s">
        <v>3569</v>
      </c>
      <c r="U1733" s="3" t="s">
        <v>665</v>
      </c>
      <c r="V1733" s="3" t="s">
        <v>794</v>
      </c>
      <c r="W1733" s="3" t="s">
        <v>795</v>
      </c>
      <c r="X1733" s="3" t="s">
        <v>795</v>
      </c>
      <c r="Y1733" s="3" t="s">
        <v>588</v>
      </c>
      <c r="Z1733" s="3" t="s">
        <v>3264</v>
      </c>
      <c r="AA1733" s="3" t="s">
        <v>562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1</v>
      </c>
      <c r="CX1733">
        <v>0</v>
      </c>
      <c r="CY1733">
        <v>0</v>
      </c>
      <c r="CZ1733">
        <v>0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2</v>
      </c>
      <c r="DU1733">
        <v>2.81</v>
      </c>
      <c r="DV1733">
        <v>0</v>
      </c>
      <c r="DW1733">
        <v>0</v>
      </c>
      <c r="DX1733">
        <v>0</v>
      </c>
      <c r="DY1733" s="4">
        <v>46140</v>
      </c>
      <c r="DZ1733" s="3" t="s">
        <v>4926</v>
      </c>
      <c r="EA1733">
        <v>1</v>
      </c>
      <c r="EB1733">
        <v>0</v>
      </c>
      <c r="EC1733">
        <v>1</v>
      </c>
      <c r="ED1733">
        <v>0</v>
      </c>
      <c r="EE1733">
        <v>1</v>
      </c>
      <c r="EF1733">
        <v>1</v>
      </c>
      <c r="EG1733">
        <v>1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53</v>
      </c>
      <c r="C1734" s="3" t="s">
        <v>13</v>
      </c>
      <c r="D1734" s="3" t="s">
        <v>14</v>
      </c>
      <c r="E1734" s="3" t="s">
        <v>1450</v>
      </c>
      <c r="F1734" s="3" t="s">
        <v>1451</v>
      </c>
      <c r="G1734" s="3" t="s">
        <v>1452</v>
      </c>
      <c r="H1734" s="3" t="s">
        <v>1453</v>
      </c>
      <c r="I1734" s="3" t="s">
        <v>72</v>
      </c>
      <c r="J1734" s="3" t="s">
        <v>73</v>
      </c>
      <c r="K1734" s="3" t="s">
        <v>1359</v>
      </c>
      <c r="L1734" s="3" t="s">
        <v>1381</v>
      </c>
      <c r="M1734" s="3" t="s">
        <v>555</v>
      </c>
      <c r="N1734" s="3" t="s">
        <v>1361</v>
      </c>
      <c r="O1734">
        <v>5</v>
      </c>
      <c r="P1734" s="3" t="s">
        <v>3104</v>
      </c>
      <c r="Q1734" s="3" t="s">
        <v>3104</v>
      </c>
      <c r="R1734" s="3" t="s">
        <v>3104</v>
      </c>
      <c r="S1734" s="3" t="s">
        <v>1010</v>
      </c>
      <c r="T1734" s="3" t="s">
        <v>2251</v>
      </c>
      <c r="U1734" s="3" t="s">
        <v>572</v>
      </c>
      <c r="V1734" s="3" t="s">
        <v>558</v>
      </c>
      <c r="W1734" s="3" t="s">
        <v>3640</v>
      </c>
      <c r="X1734" s="3" t="s">
        <v>3641</v>
      </c>
      <c r="Y1734" s="3" t="s">
        <v>561</v>
      </c>
      <c r="Z1734" s="3" t="s">
        <v>3265</v>
      </c>
      <c r="AA1734" s="3" t="s">
        <v>562</v>
      </c>
      <c r="AB1734">
        <v>0</v>
      </c>
      <c r="AC1734">
        <v>0</v>
      </c>
      <c r="AD1734">
        <v>20</v>
      </c>
      <c r="AE1734">
        <v>0</v>
      </c>
      <c r="AF1734">
        <v>0</v>
      </c>
      <c r="AG1734">
        <v>2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1</v>
      </c>
      <c r="BC1734">
        <v>0</v>
      </c>
      <c r="BD1734">
        <v>0</v>
      </c>
      <c r="BE1734">
        <v>1</v>
      </c>
      <c r="BF1734">
        <v>0</v>
      </c>
      <c r="BG1734">
        <v>0</v>
      </c>
      <c r="BH1734">
        <v>0</v>
      </c>
      <c r="BI1734">
        <v>0</v>
      </c>
      <c r="BJ1734">
        <v>10</v>
      </c>
      <c r="BK1734">
        <v>0</v>
      </c>
      <c r="BL1734">
        <v>0</v>
      </c>
      <c r="BM1734">
        <v>10</v>
      </c>
      <c r="BN1734">
        <v>0</v>
      </c>
      <c r="BO1734">
        <v>0</v>
      </c>
      <c r="BP1734">
        <v>0</v>
      </c>
      <c r="BQ1734">
        <v>0</v>
      </c>
      <c r="BR1734">
        <v>6</v>
      </c>
      <c r="BS1734">
        <v>0</v>
      </c>
      <c r="BT1734">
        <v>0</v>
      </c>
      <c r="BU1734">
        <v>6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18</v>
      </c>
      <c r="CI1734">
        <v>0</v>
      </c>
      <c r="CJ1734">
        <v>0</v>
      </c>
      <c r="CK1734">
        <v>18</v>
      </c>
      <c r="CL1734">
        <v>0</v>
      </c>
      <c r="CM1734">
        <v>0</v>
      </c>
      <c r="CN1734">
        <v>0</v>
      </c>
      <c r="CO1734">
        <v>0</v>
      </c>
      <c r="CP1734">
        <v>10</v>
      </c>
      <c r="CQ1734">
        <v>0</v>
      </c>
      <c r="CR1734">
        <v>0</v>
      </c>
      <c r="CS1734">
        <v>10</v>
      </c>
      <c r="CT1734">
        <v>0</v>
      </c>
      <c r="CU1734">
        <v>0</v>
      </c>
      <c r="CV1734">
        <v>0</v>
      </c>
      <c r="CW1734">
        <v>0</v>
      </c>
      <c r="CX1734">
        <v>5</v>
      </c>
      <c r="CY1734">
        <v>0</v>
      </c>
      <c r="CZ1734">
        <v>0</v>
      </c>
      <c r="DA1734">
        <v>5</v>
      </c>
      <c r="DB1734">
        <v>0</v>
      </c>
      <c r="DC1734">
        <v>0</v>
      </c>
      <c r="DD1734">
        <v>0</v>
      </c>
      <c r="DE1734">
        <v>0</v>
      </c>
      <c r="DF1734">
        <v>10</v>
      </c>
      <c r="DG1734">
        <v>0</v>
      </c>
      <c r="DH1734">
        <v>0</v>
      </c>
      <c r="DI1734">
        <v>10</v>
      </c>
      <c r="DJ1734">
        <v>0</v>
      </c>
      <c r="DK1734">
        <v>0</v>
      </c>
      <c r="DL1734">
        <v>0</v>
      </c>
      <c r="DM1734">
        <v>0</v>
      </c>
      <c r="DN1734">
        <v>9</v>
      </c>
      <c r="DO1734">
        <v>0</v>
      </c>
      <c r="DP1734">
        <v>0</v>
      </c>
      <c r="DQ1734">
        <v>9</v>
      </c>
      <c r="DR1734">
        <v>0</v>
      </c>
      <c r="DS1734">
        <v>0</v>
      </c>
      <c r="DT1734">
        <v>11</v>
      </c>
      <c r="DU1734">
        <v>107.10208</v>
      </c>
      <c r="DV1734">
        <v>0</v>
      </c>
      <c r="DW1734">
        <v>0</v>
      </c>
      <c r="DX1734">
        <v>0</v>
      </c>
      <c r="DY1734" s="4">
        <v>46457</v>
      </c>
      <c r="DZ1734" s="3" t="s">
        <v>4926</v>
      </c>
      <c r="EA1734">
        <v>2</v>
      </c>
      <c r="EB1734">
        <v>0</v>
      </c>
      <c r="EC1734">
        <v>89</v>
      </c>
      <c r="ED1734">
        <v>0</v>
      </c>
      <c r="EE1734">
        <v>2</v>
      </c>
      <c r="EF1734">
        <v>89</v>
      </c>
      <c r="EG1734">
        <v>9.8888890000000007</v>
      </c>
      <c r="EH1734">
        <v>0.2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53</v>
      </c>
      <c r="C1735" s="3" t="s">
        <v>13</v>
      </c>
      <c r="D1735" s="3" t="s">
        <v>14</v>
      </c>
      <c r="E1735" s="3" t="s">
        <v>1403</v>
      </c>
      <c r="F1735" s="3" t="s">
        <v>1404</v>
      </c>
      <c r="G1735" s="3" t="s">
        <v>1405</v>
      </c>
      <c r="H1735" s="3" t="s">
        <v>1406</v>
      </c>
      <c r="I1735" s="3" t="s">
        <v>425</v>
      </c>
      <c r="J1735" s="3" t="s">
        <v>424</v>
      </c>
      <c r="K1735" s="3" t="s">
        <v>1372</v>
      </c>
      <c r="L1735" s="3" t="s">
        <v>1373</v>
      </c>
      <c r="M1735" s="3" t="s">
        <v>555</v>
      </c>
      <c r="N1735" s="3" t="s">
        <v>1361</v>
      </c>
      <c r="O1735">
        <v>3</v>
      </c>
      <c r="P1735" s="3" t="s">
        <v>3104</v>
      </c>
      <c r="Q1735" s="3" t="s">
        <v>3104</v>
      </c>
      <c r="R1735" s="3" t="s">
        <v>3104</v>
      </c>
      <c r="S1735" s="3" t="s">
        <v>1785</v>
      </c>
      <c r="T1735" s="3" t="s">
        <v>2385</v>
      </c>
      <c r="U1735" s="3" t="s">
        <v>557</v>
      </c>
      <c r="V1735" s="3" t="s">
        <v>558</v>
      </c>
      <c r="W1735" s="3" t="s">
        <v>558</v>
      </c>
      <c r="X1735" s="3" t="s">
        <v>3642</v>
      </c>
      <c r="Y1735" s="3" t="s">
        <v>588</v>
      </c>
      <c r="Z1735" s="3" t="s">
        <v>3265</v>
      </c>
      <c r="AA1735" s="3" t="s">
        <v>562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1</v>
      </c>
      <c r="CI1735">
        <v>0</v>
      </c>
      <c r="CJ1735">
        <v>0</v>
      </c>
      <c r="CK1735">
        <v>1</v>
      </c>
      <c r="CL1735">
        <v>0</v>
      </c>
      <c r="CM1735">
        <v>0</v>
      </c>
      <c r="CN1735">
        <v>0</v>
      </c>
      <c r="CO1735">
        <v>0</v>
      </c>
      <c r="CP1735">
        <v>1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1.625</v>
      </c>
      <c r="DV1735">
        <v>0</v>
      </c>
      <c r="DW1735">
        <v>0</v>
      </c>
      <c r="DX1735">
        <v>0</v>
      </c>
      <c r="DY1735" s="4">
        <v>46234</v>
      </c>
      <c r="DZ1735" s="3" t="s">
        <v>4926</v>
      </c>
      <c r="EA1735">
        <v>1</v>
      </c>
      <c r="EB1735">
        <v>0</v>
      </c>
      <c r="EC1735">
        <v>2</v>
      </c>
      <c r="ED1735">
        <v>0</v>
      </c>
      <c r="EE1735">
        <v>1</v>
      </c>
      <c r="EF1735">
        <v>2</v>
      </c>
      <c r="EG1735">
        <v>1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53</v>
      </c>
      <c r="C1736" s="3" t="s">
        <v>13</v>
      </c>
      <c r="D1736" s="3" t="s">
        <v>14</v>
      </c>
      <c r="E1736" s="3" t="s">
        <v>1420</v>
      </c>
      <c r="F1736" s="3" t="s">
        <v>1421</v>
      </c>
      <c r="G1736" s="3" t="s">
        <v>1422</v>
      </c>
      <c r="H1736" s="3" t="s">
        <v>1423</v>
      </c>
      <c r="I1736" s="3" t="s">
        <v>34</v>
      </c>
      <c r="J1736" s="3" t="s">
        <v>35</v>
      </c>
      <c r="K1736" s="3" t="s">
        <v>1359</v>
      </c>
      <c r="L1736" s="3" t="s">
        <v>1360</v>
      </c>
      <c r="M1736" s="3" t="s">
        <v>555</v>
      </c>
      <c r="N1736" s="3" t="s">
        <v>1361</v>
      </c>
      <c r="O1736">
        <v>1</v>
      </c>
      <c r="P1736" s="3" t="s">
        <v>3104</v>
      </c>
      <c r="Q1736" s="3" t="s">
        <v>3104</v>
      </c>
      <c r="R1736" s="3" t="s">
        <v>3104</v>
      </c>
      <c r="S1736" s="3" t="s">
        <v>1436</v>
      </c>
      <c r="T1736" s="3" t="s">
        <v>2632</v>
      </c>
      <c r="U1736" s="3" t="s">
        <v>833</v>
      </c>
      <c r="V1736" s="3" t="s">
        <v>794</v>
      </c>
      <c r="W1736" s="3" t="s">
        <v>801</v>
      </c>
      <c r="X1736" s="3" t="s">
        <v>802</v>
      </c>
      <c r="Y1736" s="3" t="s">
        <v>588</v>
      </c>
      <c r="Z1736" s="3" t="s">
        <v>3264</v>
      </c>
      <c r="AA1736" s="3" t="s">
        <v>562</v>
      </c>
      <c r="AB1736">
        <v>0</v>
      </c>
      <c r="AC1736">
        <v>0</v>
      </c>
      <c r="AD1736">
        <v>1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</v>
      </c>
      <c r="CI1736">
        <v>0</v>
      </c>
      <c r="CJ1736">
        <v>0</v>
      </c>
      <c r="CK1736">
        <v>1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170.45455000000001</v>
      </c>
      <c r="DV1736">
        <v>0</v>
      </c>
      <c r="DW1736">
        <v>0</v>
      </c>
      <c r="DX1736">
        <v>0</v>
      </c>
      <c r="DY1736" s="4">
        <v>46265</v>
      </c>
      <c r="DZ1736" s="3" t="s">
        <v>4926</v>
      </c>
      <c r="EA1736">
        <v>1</v>
      </c>
      <c r="EB1736">
        <v>0</v>
      </c>
      <c r="EC1736">
        <v>2</v>
      </c>
      <c r="ED1736">
        <v>0</v>
      </c>
      <c r="EE1736">
        <v>1</v>
      </c>
      <c r="EF1736">
        <v>2</v>
      </c>
      <c r="EG1736">
        <v>1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53</v>
      </c>
      <c r="C1737" s="3" t="s">
        <v>13</v>
      </c>
      <c r="D1737" s="3" t="s">
        <v>14</v>
      </c>
      <c r="E1737" s="3" t="s">
        <v>1450</v>
      </c>
      <c r="F1737" s="3" t="s">
        <v>1451</v>
      </c>
      <c r="G1737" s="3" t="s">
        <v>1452</v>
      </c>
      <c r="H1737" s="3" t="s">
        <v>1453</v>
      </c>
      <c r="I1737" s="3" t="s">
        <v>252</v>
      </c>
      <c r="J1737" s="3" t="s">
        <v>253</v>
      </c>
      <c r="K1737" s="3" t="s">
        <v>1372</v>
      </c>
      <c r="L1737" s="3" t="s">
        <v>1373</v>
      </c>
      <c r="M1737" s="3" t="s">
        <v>555</v>
      </c>
      <c r="N1737" s="3" t="s">
        <v>1361</v>
      </c>
      <c r="O1737">
        <v>2</v>
      </c>
      <c r="P1737" s="3" t="s">
        <v>1468</v>
      </c>
      <c r="Q1737" s="3" t="s">
        <v>1468</v>
      </c>
      <c r="R1737" s="3" t="s">
        <v>1468</v>
      </c>
      <c r="S1737" s="3" t="s">
        <v>838</v>
      </c>
      <c r="T1737" s="3" t="s">
        <v>2070</v>
      </c>
      <c r="U1737" s="3" t="s">
        <v>665</v>
      </c>
      <c r="V1737" s="3" t="s">
        <v>794</v>
      </c>
      <c r="W1737" s="3" t="s">
        <v>795</v>
      </c>
      <c r="X1737" s="3" t="s">
        <v>795</v>
      </c>
      <c r="Y1737" s="3" t="s">
        <v>561</v>
      </c>
      <c r="Z1737" s="3" t="s">
        <v>3264</v>
      </c>
      <c r="AA1737" s="3" t="s">
        <v>562</v>
      </c>
      <c r="AB1737">
        <v>0</v>
      </c>
      <c r="AC1737">
        <v>7</v>
      </c>
      <c r="AD1737">
        <v>0</v>
      </c>
      <c r="AE1737">
        <v>0</v>
      </c>
      <c r="AF1737">
        <v>0</v>
      </c>
      <c r="AG1737">
        <v>7</v>
      </c>
      <c r="AH1737">
        <v>0</v>
      </c>
      <c r="AI1737">
        <v>0</v>
      </c>
      <c r="AJ1737">
        <v>0</v>
      </c>
      <c r="AK1737">
        <v>4</v>
      </c>
      <c r="AL1737">
        <v>0</v>
      </c>
      <c r="AM1737">
        <v>0</v>
      </c>
      <c r="AN1737">
        <v>0</v>
      </c>
      <c r="AO1737">
        <v>4</v>
      </c>
      <c r="AP1737">
        <v>0</v>
      </c>
      <c r="AQ1737">
        <v>0</v>
      </c>
      <c r="AR1737">
        <v>3</v>
      </c>
      <c r="AS1737">
        <v>0</v>
      </c>
      <c r="AT1737">
        <v>0</v>
      </c>
      <c r="AU1737">
        <v>0</v>
      </c>
      <c r="AV1737">
        <v>0</v>
      </c>
      <c r="AW1737">
        <v>3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6</v>
      </c>
      <c r="BJ1737">
        <v>0</v>
      </c>
      <c r="BK1737">
        <v>0</v>
      </c>
      <c r="BL1737">
        <v>0</v>
      </c>
      <c r="BM1737">
        <v>6</v>
      </c>
      <c r="BN1737">
        <v>0</v>
      </c>
      <c r="BO1737">
        <v>0</v>
      </c>
      <c r="BP1737">
        <v>7</v>
      </c>
      <c r="BQ1737">
        <v>0</v>
      </c>
      <c r="BR1737">
        <v>0</v>
      </c>
      <c r="BS1737">
        <v>0</v>
      </c>
      <c r="BT1737">
        <v>0</v>
      </c>
      <c r="BU1737">
        <v>7</v>
      </c>
      <c r="BV1737">
        <v>0</v>
      </c>
      <c r="BW1737">
        <v>0</v>
      </c>
      <c r="BX1737">
        <v>0</v>
      </c>
      <c r="BY1737">
        <v>3</v>
      </c>
      <c r="BZ1737">
        <v>0</v>
      </c>
      <c r="CA1737">
        <v>0</v>
      </c>
      <c r="CB1737">
        <v>0</v>
      </c>
      <c r="CC1737">
        <v>3</v>
      </c>
      <c r="CD1737">
        <v>0</v>
      </c>
      <c r="CE1737">
        <v>0</v>
      </c>
      <c r="CF1737">
        <v>0</v>
      </c>
      <c r="CG1737">
        <v>4</v>
      </c>
      <c r="CH1737">
        <v>0</v>
      </c>
      <c r="CI1737">
        <v>0</v>
      </c>
      <c r="CJ1737">
        <v>0</v>
      </c>
      <c r="CK1737">
        <v>4</v>
      </c>
      <c r="CL1737">
        <v>0</v>
      </c>
      <c r="CM1737">
        <v>0</v>
      </c>
      <c r="CN1737">
        <v>4</v>
      </c>
      <c r="CO1737">
        <v>1</v>
      </c>
      <c r="CP1737">
        <v>0</v>
      </c>
      <c r="CQ1737">
        <v>0</v>
      </c>
      <c r="CR1737">
        <v>0</v>
      </c>
      <c r="CS1737">
        <v>5</v>
      </c>
      <c r="CT1737">
        <v>0</v>
      </c>
      <c r="CU1737">
        <v>0</v>
      </c>
      <c r="CV1737">
        <v>0</v>
      </c>
      <c r="CW1737">
        <v>8</v>
      </c>
      <c r="CX1737">
        <v>0</v>
      </c>
      <c r="CY1737">
        <v>0</v>
      </c>
      <c r="CZ1737">
        <v>0</v>
      </c>
      <c r="DA1737">
        <v>8</v>
      </c>
      <c r="DB1737">
        <v>0</v>
      </c>
      <c r="DC1737">
        <v>0</v>
      </c>
      <c r="DD1737">
        <v>6</v>
      </c>
      <c r="DE1737">
        <v>18</v>
      </c>
      <c r="DF1737">
        <v>0</v>
      </c>
      <c r="DG1737">
        <v>0</v>
      </c>
      <c r="DH1737">
        <v>0</v>
      </c>
      <c r="DI1737">
        <v>24</v>
      </c>
      <c r="DJ1737">
        <v>0</v>
      </c>
      <c r="DK1737">
        <v>0</v>
      </c>
      <c r="DL1737">
        <v>6</v>
      </c>
      <c r="DM1737">
        <v>9</v>
      </c>
      <c r="DN1737">
        <v>0</v>
      </c>
      <c r="DO1737">
        <v>0</v>
      </c>
      <c r="DP1737">
        <v>0</v>
      </c>
      <c r="DQ1737">
        <v>15</v>
      </c>
      <c r="DR1737">
        <v>0</v>
      </c>
      <c r="DS1737">
        <v>0</v>
      </c>
      <c r="DT1737">
        <v>20</v>
      </c>
      <c r="DU1737">
        <v>0.17</v>
      </c>
      <c r="DV1737">
        <v>10</v>
      </c>
      <c r="DW1737">
        <v>0</v>
      </c>
      <c r="DX1737">
        <v>0</v>
      </c>
      <c r="DY1737" s="4">
        <v>46993</v>
      </c>
      <c r="DZ1737" s="3" t="s">
        <v>4926</v>
      </c>
      <c r="EA1737">
        <v>15</v>
      </c>
      <c r="EB1737">
        <v>0</v>
      </c>
      <c r="EC1737">
        <v>86</v>
      </c>
      <c r="ED1737">
        <v>0</v>
      </c>
      <c r="EE1737">
        <v>15</v>
      </c>
      <c r="EF1737">
        <v>86</v>
      </c>
      <c r="EG1737">
        <v>7.8181820000000002</v>
      </c>
      <c r="EH1737">
        <v>1.92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53</v>
      </c>
      <c r="C1738" s="3" t="s">
        <v>13</v>
      </c>
      <c r="D1738" s="3" t="s">
        <v>14</v>
      </c>
      <c r="E1738" s="3" t="s">
        <v>1450</v>
      </c>
      <c r="F1738" s="3" t="s">
        <v>1451</v>
      </c>
      <c r="G1738" s="3" t="s">
        <v>1452</v>
      </c>
      <c r="H1738" s="3" t="s">
        <v>1453</v>
      </c>
      <c r="I1738" s="3" t="s">
        <v>76</v>
      </c>
      <c r="J1738" s="3" t="s">
        <v>77</v>
      </c>
      <c r="K1738" s="3" t="s">
        <v>1359</v>
      </c>
      <c r="L1738" s="3" t="s">
        <v>1360</v>
      </c>
      <c r="M1738" s="3" t="s">
        <v>555</v>
      </c>
      <c r="N1738" s="3" t="s">
        <v>1361</v>
      </c>
      <c r="O1738">
        <v>4</v>
      </c>
      <c r="P1738" s="3" t="s">
        <v>3104</v>
      </c>
      <c r="Q1738" s="3" t="s">
        <v>3104</v>
      </c>
      <c r="R1738" s="3" t="s">
        <v>3104</v>
      </c>
      <c r="S1738" s="3" t="s">
        <v>1173</v>
      </c>
      <c r="T1738" s="3" t="s">
        <v>3509</v>
      </c>
      <c r="U1738" s="3" t="s">
        <v>665</v>
      </c>
      <c r="V1738" s="3" t="s">
        <v>794</v>
      </c>
      <c r="W1738" s="3" t="s">
        <v>830</v>
      </c>
      <c r="X1738" s="3" t="s">
        <v>831</v>
      </c>
      <c r="Y1738" s="3" t="s">
        <v>588</v>
      </c>
      <c r="Z1738" s="3" t="s">
        <v>599</v>
      </c>
      <c r="AA1738" s="3" t="s">
        <v>562</v>
      </c>
      <c r="AB1738">
        <v>0</v>
      </c>
      <c r="AC1738">
        <v>2</v>
      </c>
      <c r="AD1738">
        <v>0</v>
      </c>
      <c r="AE1738">
        <v>0</v>
      </c>
      <c r="AF1738">
        <v>0</v>
      </c>
      <c r="AG1738">
        <v>2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</v>
      </c>
      <c r="AT1738">
        <v>0</v>
      </c>
      <c r="AU1738">
        <v>0</v>
      </c>
      <c r="AV1738">
        <v>0</v>
      </c>
      <c r="AW1738">
        <v>2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2</v>
      </c>
      <c r="BR1738">
        <v>0</v>
      </c>
      <c r="BS1738">
        <v>0</v>
      </c>
      <c r="BT1738">
        <v>0</v>
      </c>
      <c r="BU1738">
        <v>2</v>
      </c>
      <c r="BV1738">
        <v>0</v>
      </c>
      <c r="BW1738">
        <v>0</v>
      </c>
      <c r="BX1738">
        <v>0</v>
      </c>
      <c r="BY1738">
        <v>2</v>
      </c>
      <c r="BZ1738">
        <v>0</v>
      </c>
      <c r="CA1738">
        <v>0</v>
      </c>
      <c r="CB1738">
        <v>0</v>
      </c>
      <c r="CC1738">
        <v>2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3</v>
      </c>
      <c r="DF1738">
        <v>0</v>
      </c>
      <c r="DG1738">
        <v>0</v>
      </c>
      <c r="DH1738">
        <v>0</v>
      </c>
      <c r="DI1738">
        <v>3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3</v>
      </c>
      <c r="DU1738">
        <v>15</v>
      </c>
      <c r="DV1738">
        <v>0</v>
      </c>
      <c r="DW1738">
        <v>0</v>
      </c>
      <c r="DX1738">
        <v>0</v>
      </c>
      <c r="DY1738" s="4">
        <v>46752</v>
      </c>
      <c r="DZ1738" s="3" t="s">
        <v>4926</v>
      </c>
      <c r="EA1738">
        <v>3</v>
      </c>
      <c r="EB1738">
        <v>0</v>
      </c>
      <c r="EC1738">
        <v>11</v>
      </c>
      <c r="ED1738">
        <v>0</v>
      </c>
      <c r="EE1738">
        <v>3</v>
      </c>
      <c r="EF1738">
        <v>11</v>
      </c>
      <c r="EG1738">
        <v>2.2000000000000002</v>
      </c>
      <c r="EH1738">
        <v>1.3599999999999999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53</v>
      </c>
      <c r="C1739" s="3" t="s">
        <v>13</v>
      </c>
      <c r="D1739" s="3" t="s">
        <v>14</v>
      </c>
      <c r="E1739" s="3" t="s">
        <v>1450</v>
      </c>
      <c r="F1739" s="3" t="s">
        <v>1451</v>
      </c>
      <c r="G1739" s="3" t="s">
        <v>1452</v>
      </c>
      <c r="H1739" s="3" t="s">
        <v>1453</v>
      </c>
      <c r="I1739" s="3" t="s">
        <v>64</v>
      </c>
      <c r="J1739" s="3" t="s">
        <v>65</v>
      </c>
      <c r="K1739" s="3" t="s">
        <v>1359</v>
      </c>
      <c r="L1739" s="3" t="s">
        <v>1381</v>
      </c>
      <c r="M1739" s="3" t="s">
        <v>555</v>
      </c>
      <c r="N1739" s="3" t="s">
        <v>1361</v>
      </c>
      <c r="O1739">
        <v>1</v>
      </c>
      <c r="P1739" s="3" t="s">
        <v>3104</v>
      </c>
      <c r="Q1739" s="3" t="s">
        <v>3104</v>
      </c>
      <c r="R1739" s="3" t="s">
        <v>3104</v>
      </c>
      <c r="S1739" s="3" t="s">
        <v>1105</v>
      </c>
      <c r="T1739" s="3" t="s">
        <v>3505</v>
      </c>
      <c r="U1739" s="3" t="s">
        <v>665</v>
      </c>
      <c r="V1739" s="3" t="s">
        <v>794</v>
      </c>
      <c r="W1739" s="3" t="s">
        <v>1089</v>
      </c>
      <c r="X1739" s="3" t="s">
        <v>1090</v>
      </c>
      <c r="Y1739" s="3" t="s">
        <v>588</v>
      </c>
      <c r="Z1739" s="3" t="s">
        <v>3264</v>
      </c>
      <c r="AA1739" s="3" t="s">
        <v>562</v>
      </c>
      <c r="AB1739">
        <v>0</v>
      </c>
      <c r="AC1739">
        <v>1</v>
      </c>
      <c r="AD1739">
        <v>0</v>
      </c>
      <c r="AE1739">
        <v>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12</v>
      </c>
      <c r="AL1739">
        <v>0</v>
      </c>
      <c r="AM1739">
        <v>0</v>
      </c>
      <c r="AN1739">
        <v>0</v>
      </c>
      <c r="AO1739">
        <v>12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0</v>
      </c>
      <c r="CX1739">
        <v>0</v>
      </c>
      <c r="CY1739">
        <v>0</v>
      </c>
      <c r="CZ1739">
        <v>0</v>
      </c>
      <c r="DA1739">
        <v>10</v>
      </c>
      <c r="DB1739">
        <v>0</v>
      </c>
      <c r="DC1739">
        <v>0</v>
      </c>
      <c r="DD1739">
        <v>0</v>
      </c>
      <c r="DE1739">
        <v>14</v>
      </c>
      <c r="DF1739">
        <v>0</v>
      </c>
      <c r="DG1739">
        <v>0</v>
      </c>
      <c r="DH1739">
        <v>0</v>
      </c>
      <c r="DI1739">
        <v>14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6</v>
      </c>
      <c r="DU1739">
        <v>2.2567499999999998</v>
      </c>
      <c r="DV1739">
        <v>0</v>
      </c>
      <c r="DW1739">
        <v>0</v>
      </c>
      <c r="DX1739">
        <v>0</v>
      </c>
      <c r="DY1739" s="4">
        <v>47296</v>
      </c>
      <c r="DZ1739" s="3" t="s">
        <v>4926</v>
      </c>
      <c r="EA1739">
        <v>6</v>
      </c>
      <c r="EB1739">
        <v>0</v>
      </c>
      <c r="EC1739">
        <v>37</v>
      </c>
      <c r="ED1739">
        <v>0</v>
      </c>
      <c r="EE1739">
        <v>6</v>
      </c>
      <c r="EF1739">
        <v>37</v>
      </c>
      <c r="EG1739">
        <v>9.25</v>
      </c>
      <c r="EH1739">
        <v>0.65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53</v>
      </c>
      <c r="C1740" s="3" t="s">
        <v>13</v>
      </c>
      <c r="D1740" s="3" t="s">
        <v>14</v>
      </c>
      <c r="E1740" s="3" t="s">
        <v>1450</v>
      </c>
      <c r="F1740" s="3" t="s">
        <v>1451</v>
      </c>
      <c r="G1740" s="3" t="s">
        <v>1452</v>
      </c>
      <c r="H1740" s="3" t="s">
        <v>1453</v>
      </c>
      <c r="I1740" s="3" t="s">
        <v>383</v>
      </c>
      <c r="J1740" s="3" t="s">
        <v>384</v>
      </c>
      <c r="K1740" s="3" t="s">
        <v>1372</v>
      </c>
      <c r="L1740" s="3" t="s">
        <v>1374</v>
      </c>
      <c r="M1740" s="3" t="s">
        <v>555</v>
      </c>
      <c r="N1740" s="3" t="s">
        <v>1361</v>
      </c>
      <c r="O1740">
        <v>2</v>
      </c>
      <c r="P1740" s="3" t="s">
        <v>3104</v>
      </c>
      <c r="Q1740" s="3" t="s">
        <v>3104</v>
      </c>
      <c r="R1740" s="3" t="s">
        <v>3104</v>
      </c>
      <c r="S1740" s="3" t="s">
        <v>780</v>
      </c>
      <c r="T1740" s="3" t="s">
        <v>2029</v>
      </c>
      <c r="U1740" s="3" t="s">
        <v>572</v>
      </c>
      <c r="V1740" s="3" t="s">
        <v>558</v>
      </c>
      <c r="W1740" s="3" t="s">
        <v>3640</v>
      </c>
      <c r="X1740" s="3" t="s">
        <v>3641</v>
      </c>
      <c r="Y1740" s="3" t="s">
        <v>561</v>
      </c>
      <c r="Z1740" s="3" t="s">
        <v>3265</v>
      </c>
      <c r="AA1740" s="3" t="s">
        <v>562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10</v>
      </c>
      <c r="BS1740">
        <v>0</v>
      </c>
      <c r="BT1740">
        <v>0</v>
      </c>
      <c r="BU1740">
        <v>1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3</v>
      </c>
      <c r="DU1740">
        <v>6.5691430000000004</v>
      </c>
      <c r="DV1740">
        <v>0</v>
      </c>
      <c r="DW1740">
        <v>0</v>
      </c>
      <c r="DX1740">
        <v>0</v>
      </c>
      <c r="DY1740" s="4">
        <v>46783</v>
      </c>
      <c r="DZ1740" s="3" t="s">
        <v>4926</v>
      </c>
      <c r="EA1740">
        <v>3</v>
      </c>
      <c r="EB1740">
        <v>0</v>
      </c>
      <c r="EC1740">
        <v>10</v>
      </c>
      <c r="ED1740">
        <v>0</v>
      </c>
      <c r="EE1740">
        <v>3</v>
      </c>
      <c r="EF1740">
        <v>10</v>
      </c>
      <c r="EG1740">
        <v>10</v>
      </c>
      <c r="EH1740">
        <v>0.3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53</v>
      </c>
      <c r="C1741" s="3" t="s">
        <v>13</v>
      </c>
      <c r="D1741" s="3" t="s">
        <v>14</v>
      </c>
      <c r="E1741" s="3" t="s">
        <v>1450</v>
      </c>
      <c r="F1741" s="3" t="s">
        <v>1451</v>
      </c>
      <c r="G1741" s="3" t="s">
        <v>1452</v>
      </c>
      <c r="H1741" s="3" t="s">
        <v>1453</v>
      </c>
      <c r="I1741" s="3" t="s">
        <v>479</v>
      </c>
      <c r="J1741" s="3" t="s">
        <v>480</v>
      </c>
      <c r="K1741" s="3" t="s">
        <v>1372</v>
      </c>
      <c r="L1741" s="3" t="s">
        <v>1374</v>
      </c>
      <c r="M1741" s="3" t="s">
        <v>555</v>
      </c>
      <c r="N1741" s="3" t="s">
        <v>1361</v>
      </c>
      <c r="O1741">
        <v>3</v>
      </c>
      <c r="P1741" s="3" t="s">
        <v>3104</v>
      </c>
      <c r="Q1741" s="3" t="s">
        <v>3104</v>
      </c>
      <c r="R1741" s="3" t="s">
        <v>3104</v>
      </c>
      <c r="S1741" s="3" t="s">
        <v>3806</v>
      </c>
      <c r="T1741" s="3" t="s">
        <v>3807</v>
      </c>
      <c r="U1741" s="3" t="s">
        <v>572</v>
      </c>
      <c r="V1741" s="3" t="s">
        <v>558</v>
      </c>
      <c r="W1741" s="3" t="s">
        <v>558</v>
      </c>
      <c r="X1741" s="3" t="s">
        <v>3642</v>
      </c>
      <c r="Y1741" s="3" t="s">
        <v>588</v>
      </c>
      <c r="Z1741" s="3" t="s">
        <v>3265</v>
      </c>
      <c r="AA1741" s="3" t="s">
        <v>562</v>
      </c>
      <c r="AB1741">
        <v>0</v>
      </c>
      <c r="AC1741">
        <v>0</v>
      </c>
      <c r="AD1741">
        <v>1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3</v>
      </c>
      <c r="BS1741">
        <v>0</v>
      </c>
      <c r="BT1741">
        <v>0</v>
      </c>
      <c r="BU1741">
        <v>3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1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1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3</v>
      </c>
      <c r="DU1741">
        <v>1E-4</v>
      </c>
      <c r="DV1741">
        <v>0</v>
      </c>
      <c r="DW1741">
        <v>0</v>
      </c>
      <c r="DX1741">
        <v>0</v>
      </c>
      <c r="DY1741" s="4">
        <v>47149</v>
      </c>
      <c r="DZ1741" s="3" t="s">
        <v>4926</v>
      </c>
      <c r="EA1741">
        <v>2</v>
      </c>
      <c r="EB1741">
        <v>0</v>
      </c>
      <c r="EC1741">
        <v>7</v>
      </c>
      <c r="ED1741">
        <v>0</v>
      </c>
      <c r="EE1741">
        <v>2</v>
      </c>
      <c r="EF1741">
        <v>7</v>
      </c>
      <c r="EG1741">
        <v>1.4</v>
      </c>
      <c r="EH1741">
        <v>1.43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53</v>
      </c>
      <c r="C1742" s="3" t="s">
        <v>13</v>
      </c>
      <c r="D1742" s="3" t="s">
        <v>14</v>
      </c>
      <c r="E1742" s="3" t="s">
        <v>1420</v>
      </c>
      <c r="F1742" s="3" t="s">
        <v>1421</v>
      </c>
      <c r="G1742" s="3" t="s">
        <v>1422</v>
      </c>
      <c r="H1742" s="3" t="s">
        <v>1423</v>
      </c>
      <c r="I1742" s="3" t="s">
        <v>2987</v>
      </c>
      <c r="J1742" s="3" t="s">
        <v>2988</v>
      </c>
      <c r="K1742" s="3" t="s">
        <v>1372</v>
      </c>
      <c r="L1742" s="3" t="s">
        <v>1373</v>
      </c>
      <c r="M1742" s="3" t="s">
        <v>555</v>
      </c>
      <c r="N1742" s="3" t="s">
        <v>1361</v>
      </c>
      <c r="O1742">
        <v>1</v>
      </c>
      <c r="P1742" s="3" t="s">
        <v>3104</v>
      </c>
      <c r="Q1742" s="3" t="s">
        <v>3104</v>
      </c>
      <c r="R1742" s="3" t="s">
        <v>3104</v>
      </c>
      <c r="S1742" s="3" t="s">
        <v>1292</v>
      </c>
      <c r="T1742" s="3" t="s">
        <v>2081</v>
      </c>
      <c r="U1742" s="3" t="s">
        <v>665</v>
      </c>
      <c r="V1742" s="3" t="s">
        <v>794</v>
      </c>
      <c r="W1742" s="3" t="s">
        <v>795</v>
      </c>
      <c r="X1742" s="3" t="s">
        <v>795</v>
      </c>
      <c r="Y1742" s="3" t="s">
        <v>561</v>
      </c>
      <c r="Z1742" s="3" t="s">
        <v>3264</v>
      </c>
      <c r="AA1742" s="3" t="s">
        <v>562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1</v>
      </c>
      <c r="BJ1742">
        <v>0</v>
      </c>
      <c r="BK1742">
        <v>0</v>
      </c>
      <c r="BL1742">
        <v>0</v>
      </c>
      <c r="BM1742">
        <v>1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2</v>
      </c>
      <c r="CH1742">
        <v>0</v>
      </c>
      <c r="CI1742">
        <v>0</v>
      </c>
      <c r="CJ1742">
        <v>0</v>
      </c>
      <c r="CK1742">
        <v>2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1</v>
      </c>
      <c r="CW1742">
        <v>1</v>
      </c>
      <c r="CX1742">
        <v>0</v>
      </c>
      <c r="CY1742">
        <v>0</v>
      </c>
      <c r="CZ1742">
        <v>0</v>
      </c>
      <c r="DA1742">
        <v>2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2</v>
      </c>
      <c r="DU1742">
        <v>4.2</v>
      </c>
      <c r="DV1742">
        <v>0</v>
      </c>
      <c r="DW1742">
        <v>0</v>
      </c>
      <c r="DX1742">
        <v>0</v>
      </c>
      <c r="DY1742" s="4">
        <v>46384</v>
      </c>
      <c r="DZ1742" s="3" t="s">
        <v>4926</v>
      </c>
      <c r="EA1742">
        <v>2</v>
      </c>
      <c r="EB1742">
        <v>0</v>
      </c>
      <c r="EC1742">
        <v>5</v>
      </c>
      <c r="ED1742">
        <v>0</v>
      </c>
      <c r="EE1742">
        <v>2</v>
      </c>
      <c r="EF1742">
        <v>5</v>
      </c>
      <c r="EG1742">
        <v>1.6666669999999999</v>
      </c>
      <c r="EH1742">
        <v>1.2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53</v>
      </c>
      <c r="C1743" s="3" t="s">
        <v>13</v>
      </c>
      <c r="D1743" s="3" t="s">
        <v>14</v>
      </c>
      <c r="E1743" s="3" t="s">
        <v>1420</v>
      </c>
      <c r="F1743" s="3" t="s">
        <v>1421</v>
      </c>
      <c r="G1743" s="3" t="s">
        <v>1422</v>
      </c>
      <c r="H1743" s="3" t="s">
        <v>1423</v>
      </c>
      <c r="I1743" s="3" t="s">
        <v>365</v>
      </c>
      <c r="J1743" s="3" t="s">
        <v>366</v>
      </c>
      <c r="K1743" s="3" t="s">
        <v>1372</v>
      </c>
      <c r="L1743" s="3" t="s">
        <v>1374</v>
      </c>
      <c r="M1743" s="3" t="s">
        <v>555</v>
      </c>
      <c r="N1743" s="3" t="s">
        <v>1361</v>
      </c>
      <c r="O1743">
        <v>1</v>
      </c>
      <c r="P1743" s="3" t="s">
        <v>3104</v>
      </c>
      <c r="Q1743" s="3" t="s">
        <v>3104</v>
      </c>
      <c r="R1743" s="3" t="s">
        <v>3104</v>
      </c>
      <c r="S1743" s="3" t="s">
        <v>807</v>
      </c>
      <c r="T1743" s="3" t="s">
        <v>2054</v>
      </c>
      <c r="U1743" s="3" t="s">
        <v>665</v>
      </c>
      <c r="V1743" s="3" t="s">
        <v>794</v>
      </c>
      <c r="W1743" s="3" t="s">
        <v>795</v>
      </c>
      <c r="X1743" s="3" t="s">
        <v>795</v>
      </c>
      <c r="Y1743" s="3" t="s">
        <v>561</v>
      </c>
      <c r="Z1743" s="3" t="s">
        <v>3264</v>
      </c>
      <c r="AA1743" s="3" t="s">
        <v>562</v>
      </c>
      <c r="AB1743">
        <v>0</v>
      </c>
      <c r="AC1743">
        <v>10</v>
      </c>
      <c r="AD1743">
        <v>0</v>
      </c>
      <c r="AE1743">
        <v>0</v>
      </c>
      <c r="AF1743">
        <v>0</v>
      </c>
      <c r="AG1743">
        <v>10</v>
      </c>
      <c r="AH1743">
        <v>0</v>
      </c>
      <c r="AI1743">
        <v>0</v>
      </c>
      <c r="AJ1743">
        <v>0</v>
      </c>
      <c r="AK1743">
        <v>10</v>
      </c>
      <c r="AL1743">
        <v>0</v>
      </c>
      <c r="AM1743">
        <v>0</v>
      </c>
      <c r="AN1743">
        <v>0</v>
      </c>
      <c r="AO1743">
        <v>10</v>
      </c>
      <c r="AP1743">
        <v>0</v>
      </c>
      <c r="AQ1743">
        <v>0</v>
      </c>
      <c r="AR1743">
        <v>0</v>
      </c>
      <c r="AS1743">
        <v>10</v>
      </c>
      <c r="AT1743">
        <v>0</v>
      </c>
      <c r="AU1743">
        <v>0</v>
      </c>
      <c r="AV1743">
        <v>0</v>
      </c>
      <c r="AW1743">
        <v>10</v>
      </c>
      <c r="AX1743">
        <v>0</v>
      </c>
      <c r="AY1743">
        <v>0</v>
      </c>
      <c r="AZ1743">
        <v>0</v>
      </c>
      <c r="BA1743">
        <v>17</v>
      </c>
      <c r="BB1743">
        <v>0</v>
      </c>
      <c r="BC1743">
        <v>0</v>
      </c>
      <c r="BD1743">
        <v>0</v>
      </c>
      <c r="BE1743">
        <v>17</v>
      </c>
      <c r="BF1743">
        <v>0</v>
      </c>
      <c r="BG1743">
        <v>0</v>
      </c>
      <c r="BH1743">
        <v>0</v>
      </c>
      <c r="BI1743">
        <v>17</v>
      </c>
      <c r="BJ1743">
        <v>0</v>
      </c>
      <c r="BK1743">
        <v>0</v>
      </c>
      <c r="BL1743">
        <v>0</v>
      </c>
      <c r="BM1743">
        <v>17</v>
      </c>
      <c r="BN1743">
        <v>0</v>
      </c>
      <c r="BO1743">
        <v>0</v>
      </c>
      <c r="BP1743">
        <v>0</v>
      </c>
      <c r="BQ1743">
        <v>12</v>
      </c>
      <c r="BR1743">
        <v>0</v>
      </c>
      <c r="BS1743">
        <v>0</v>
      </c>
      <c r="BT1743">
        <v>0</v>
      </c>
      <c r="BU1743">
        <v>12</v>
      </c>
      <c r="BV1743">
        <v>0</v>
      </c>
      <c r="BW1743">
        <v>0</v>
      </c>
      <c r="BX1743">
        <v>0</v>
      </c>
      <c r="BY1743">
        <v>23</v>
      </c>
      <c r="BZ1743">
        <v>0</v>
      </c>
      <c r="CA1743">
        <v>0</v>
      </c>
      <c r="CB1743">
        <v>0</v>
      </c>
      <c r="CC1743">
        <v>23</v>
      </c>
      <c r="CD1743">
        <v>0</v>
      </c>
      <c r="CE1743">
        <v>0</v>
      </c>
      <c r="CF1743">
        <v>0</v>
      </c>
      <c r="CG1743">
        <v>6</v>
      </c>
      <c r="CH1743">
        <v>0</v>
      </c>
      <c r="CI1743">
        <v>0</v>
      </c>
      <c r="CJ1743">
        <v>0</v>
      </c>
      <c r="CK1743">
        <v>6</v>
      </c>
      <c r="CL1743">
        <v>0</v>
      </c>
      <c r="CM1743">
        <v>0</v>
      </c>
      <c r="CN1743">
        <v>0</v>
      </c>
      <c r="CO1743">
        <v>10</v>
      </c>
      <c r="CP1743">
        <v>0</v>
      </c>
      <c r="CQ1743">
        <v>0</v>
      </c>
      <c r="CR1743">
        <v>0</v>
      </c>
      <c r="CS1743">
        <v>10</v>
      </c>
      <c r="CT1743">
        <v>0</v>
      </c>
      <c r="CU1743">
        <v>0</v>
      </c>
      <c r="CV1743">
        <v>0</v>
      </c>
      <c r="CW1743">
        <v>16</v>
      </c>
      <c r="CX1743">
        <v>0</v>
      </c>
      <c r="CY1743">
        <v>0</v>
      </c>
      <c r="CZ1743">
        <v>0</v>
      </c>
      <c r="DA1743">
        <v>16</v>
      </c>
      <c r="DB1743">
        <v>0</v>
      </c>
      <c r="DC1743">
        <v>0</v>
      </c>
      <c r="DD1743">
        <v>0</v>
      </c>
      <c r="DE1743">
        <v>36</v>
      </c>
      <c r="DF1743">
        <v>0</v>
      </c>
      <c r="DG1743">
        <v>0</v>
      </c>
      <c r="DH1743">
        <v>0</v>
      </c>
      <c r="DI1743">
        <v>36</v>
      </c>
      <c r="DJ1743">
        <v>0</v>
      </c>
      <c r="DK1743">
        <v>0</v>
      </c>
      <c r="DL1743">
        <v>0</v>
      </c>
      <c r="DM1743">
        <v>10</v>
      </c>
      <c r="DN1743">
        <v>0</v>
      </c>
      <c r="DO1743">
        <v>0</v>
      </c>
      <c r="DP1743">
        <v>0</v>
      </c>
      <c r="DQ1743">
        <v>10</v>
      </c>
      <c r="DR1743">
        <v>0</v>
      </c>
      <c r="DS1743">
        <v>0</v>
      </c>
      <c r="DT1743">
        <v>30</v>
      </c>
      <c r="DU1743">
        <v>0.08</v>
      </c>
      <c r="DV1743">
        <v>6</v>
      </c>
      <c r="DW1743">
        <v>0</v>
      </c>
      <c r="DX1743">
        <v>0</v>
      </c>
      <c r="DY1743" s="4">
        <v>47115</v>
      </c>
      <c r="DZ1743" s="3" t="s">
        <v>4926</v>
      </c>
      <c r="EA1743">
        <v>26</v>
      </c>
      <c r="EB1743">
        <v>0</v>
      </c>
      <c r="EC1743">
        <v>177</v>
      </c>
      <c r="ED1743">
        <v>0</v>
      </c>
      <c r="EE1743">
        <v>26</v>
      </c>
      <c r="EF1743">
        <v>177</v>
      </c>
      <c r="EG1743">
        <v>14.75</v>
      </c>
      <c r="EH1743">
        <v>1.76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53</v>
      </c>
      <c r="C1744" s="3" t="s">
        <v>13</v>
      </c>
      <c r="D1744" s="3" t="s">
        <v>14</v>
      </c>
      <c r="E1744" s="3" t="s">
        <v>1403</v>
      </c>
      <c r="F1744" s="3" t="s">
        <v>1404</v>
      </c>
      <c r="G1744" s="3" t="s">
        <v>1405</v>
      </c>
      <c r="H1744" s="3" t="s">
        <v>1406</v>
      </c>
      <c r="I1744" s="3" t="s">
        <v>82</v>
      </c>
      <c r="J1744" s="3" t="s">
        <v>83</v>
      </c>
      <c r="K1744" s="3" t="s">
        <v>1359</v>
      </c>
      <c r="L1744" s="3" t="s">
        <v>1381</v>
      </c>
      <c r="M1744" s="3" t="s">
        <v>555</v>
      </c>
      <c r="N1744" s="3" t="s">
        <v>1361</v>
      </c>
      <c r="O1744">
        <v>1</v>
      </c>
      <c r="P1744" s="3" t="s">
        <v>3104</v>
      </c>
      <c r="Q1744" s="3" t="s">
        <v>3104</v>
      </c>
      <c r="R1744" s="3" t="s">
        <v>3104</v>
      </c>
      <c r="S1744" s="3" t="s">
        <v>722</v>
      </c>
      <c r="T1744" s="3" t="s">
        <v>1964</v>
      </c>
      <c r="U1744" s="3" t="s">
        <v>572</v>
      </c>
      <c r="V1744" s="3" t="s">
        <v>558</v>
      </c>
      <c r="W1744" s="3" t="s">
        <v>558</v>
      </c>
      <c r="X1744" s="3" t="s">
        <v>3642</v>
      </c>
      <c r="Y1744" s="3" t="s">
        <v>561</v>
      </c>
      <c r="Z1744" s="3" t="s">
        <v>3265</v>
      </c>
      <c r="AA1744" s="3" t="s">
        <v>562</v>
      </c>
      <c r="AB1744">
        <v>0</v>
      </c>
      <c r="AC1744">
        <v>0</v>
      </c>
      <c r="AD1744">
        <v>9</v>
      </c>
      <c r="AE1744">
        <v>0</v>
      </c>
      <c r="AF1744">
        <v>0</v>
      </c>
      <c r="AG1744">
        <v>9</v>
      </c>
      <c r="AH1744">
        <v>0</v>
      </c>
      <c r="AI1744">
        <v>0</v>
      </c>
      <c r="AJ1744">
        <v>0</v>
      </c>
      <c r="AK1744">
        <v>0</v>
      </c>
      <c r="AL1744">
        <v>15</v>
      </c>
      <c r="AM1744">
        <v>0</v>
      </c>
      <c r="AN1744">
        <v>0</v>
      </c>
      <c r="AO1744">
        <v>15</v>
      </c>
      <c r="AP1744">
        <v>0</v>
      </c>
      <c r="AQ1744">
        <v>0</v>
      </c>
      <c r="AR1744">
        <v>0</v>
      </c>
      <c r="AS1744">
        <v>0</v>
      </c>
      <c r="AT1744">
        <v>9</v>
      </c>
      <c r="AU1744">
        <v>0</v>
      </c>
      <c r="AV1744">
        <v>0</v>
      </c>
      <c r="AW1744">
        <v>9</v>
      </c>
      <c r="AX1744">
        <v>0</v>
      </c>
      <c r="AY1744">
        <v>0</v>
      </c>
      <c r="AZ1744">
        <v>0</v>
      </c>
      <c r="BA1744">
        <v>0</v>
      </c>
      <c r="BB1744">
        <v>8</v>
      </c>
      <c r="BC1744">
        <v>0</v>
      </c>
      <c r="BD1744">
        <v>0</v>
      </c>
      <c r="BE1744">
        <v>8</v>
      </c>
      <c r="BF1744">
        <v>0</v>
      </c>
      <c r="BG1744">
        <v>0</v>
      </c>
      <c r="BH1744">
        <v>0</v>
      </c>
      <c r="BI1744">
        <v>0</v>
      </c>
      <c r="BJ1744">
        <v>10</v>
      </c>
      <c r="BK1744">
        <v>0</v>
      </c>
      <c r="BL1744">
        <v>0</v>
      </c>
      <c r="BM1744">
        <v>10</v>
      </c>
      <c r="BN1744">
        <v>0</v>
      </c>
      <c r="BO1744">
        <v>0</v>
      </c>
      <c r="BP1744">
        <v>0</v>
      </c>
      <c r="BQ1744">
        <v>0</v>
      </c>
      <c r="BR1744">
        <v>6</v>
      </c>
      <c r="BS1744">
        <v>0</v>
      </c>
      <c r="BT1744">
        <v>0</v>
      </c>
      <c r="BU1744">
        <v>6</v>
      </c>
      <c r="BV1744">
        <v>0</v>
      </c>
      <c r="BW1744">
        <v>0</v>
      </c>
      <c r="BX1744">
        <v>0</v>
      </c>
      <c r="BY1744">
        <v>0</v>
      </c>
      <c r="BZ1744">
        <v>5</v>
      </c>
      <c r="CA1744">
        <v>0</v>
      </c>
      <c r="CB1744">
        <v>0</v>
      </c>
      <c r="CC1744">
        <v>5</v>
      </c>
      <c r="CD1744">
        <v>0</v>
      </c>
      <c r="CE1744">
        <v>0</v>
      </c>
      <c r="CF1744">
        <v>0</v>
      </c>
      <c r="CG1744">
        <v>0</v>
      </c>
      <c r="CH1744">
        <v>10</v>
      </c>
      <c r="CI1744">
        <v>0</v>
      </c>
      <c r="CJ1744">
        <v>0</v>
      </c>
      <c r="CK1744">
        <v>10</v>
      </c>
      <c r="CL1744">
        <v>0</v>
      </c>
      <c r="CM1744">
        <v>0</v>
      </c>
      <c r="CN1744">
        <v>0</v>
      </c>
      <c r="CO1744">
        <v>0</v>
      </c>
      <c r="CP1744">
        <v>8</v>
      </c>
      <c r="CQ1744">
        <v>0</v>
      </c>
      <c r="CR1744">
        <v>0</v>
      </c>
      <c r="CS1744">
        <v>8</v>
      </c>
      <c r="CT1744">
        <v>0</v>
      </c>
      <c r="CU1744">
        <v>0</v>
      </c>
      <c r="CV1744">
        <v>0</v>
      </c>
      <c r="CW1744">
        <v>0</v>
      </c>
      <c r="CX1744">
        <v>6</v>
      </c>
      <c r="CY1744">
        <v>0</v>
      </c>
      <c r="CZ1744">
        <v>0</v>
      </c>
      <c r="DA1744">
        <v>6</v>
      </c>
      <c r="DB1744">
        <v>0</v>
      </c>
      <c r="DC1744">
        <v>0</v>
      </c>
      <c r="DD1744">
        <v>0</v>
      </c>
      <c r="DE1744">
        <v>0</v>
      </c>
      <c r="DF1744">
        <v>9</v>
      </c>
      <c r="DG1744">
        <v>0</v>
      </c>
      <c r="DH1744">
        <v>0</v>
      </c>
      <c r="DI1744">
        <v>9</v>
      </c>
      <c r="DJ1744">
        <v>0</v>
      </c>
      <c r="DK1744">
        <v>0</v>
      </c>
      <c r="DL1744">
        <v>0</v>
      </c>
      <c r="DM1744">
        <v>0</v>
      </c>
      <c r="DN1744">
        <v>12</v>
      </c>
      <c r="DO1744">
        <v>0</v>
      </c>
      <c r="DP1744">
        <v>0</v>
      </c>
      <c r="DQ1744">
        <v>12</v>
      </c>
      <c r="DR1744">
        <v>0</v>
      </c>
      <c r="DS1744">
        <v>0</v>
      </c>
      <c r="DT1744">
        <v>29</v>
      </c>
      <c r="DU1744">
        <v>3.3065250000000002</v>
      </c>
      <c r="DV1744">
        <v>0</v>
      </c>
      <c r="DW1744">
        <v>0</v>
      </c>
      <c r="DX1744">
        <v>0</v>
      </c>
      <c r="DY1744" s="4">
        <v>46418</v>
      </c>
      <c r="DZ1744" s="3" t="s">
        <v>4926</v>
      </c>
      <c r="EA1744">
        <v>17</v>
      </c>
      <c r="EB1744">
        <v>0</v>
      </c>
      <c r="EC1744">
        <v>107</v>
      </c>
      <c r="ED1744">
        <v>0</v>
      </c>
      <c r="EE1744">
        <v>17</v>
      </c>
      <c r="EF1744">
        <v>107</v>
      </c>
      <c r="EG1744">
        <v>8.9166670000000003</v>
      </c>
      <c r="EH1744">
        <v>1.910000000000000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53</v>
      </c>
      <c r="C1745" s="3" t="s">
        <v>13</v>
      </c>
      <c r="D1745" s="3" t="s">
        <v>14</v>
      </c>
      <c r="E1745" s="3" t="s">
        <v>1403</v>
      </c>
      <c r="F1745" s="3" t="s">
        <v>1404</v>
      </c>
      <c r="G1745" s="3" t="s">
        <v>1405</v>
      </c>
      <c r="H1745" s="3" t="s">
        <v>1406</v>
      </c>
      <c r="I1745" s="3" t="s">
        <v>179</v>
      </c>
      <c r="J1745" s="3" t="s">
        <v>180</v>
      </c>
      <c r="K1745" s="3" t="s">
        <v>1372</v>
      </c>
      <c r="L1745" s="3" t="s">
        <v>1373</v>
      </c>
      <c r="M1745" s="3" t="s">
        <v>555</v>
      </c>
      <c r="N1745" s="3" t="s">
        <v>1361</v>
      </c>
      <c r="O1745">
        <v>2</v>
      </c>
      <c r="P1745" s="3" t="s">
        <v>3104</v>
      </c>
      <c r="Q1745" s="3" t="s">
        <v>3104</v>
      </c>
      <c r="R1745" s="3" t="s">
        <v>3104</v>
      </c>
      <c r="S1745" s="3" t="s">
        <v>1366</v>
      </c>
      <c r="T1745" s="3" t="s">
        <v>2151</v>
      </c>
      <c r="U1745" s="3" t="s">
        <v>910</v>
      </c>
      <c r="V1745" s="3" t="s">
        <v>558</v>
      </c>
      <c r="W1745" s="3" t="s">
        <v>3643</v>
      </c>
      <c r="X1745" s="3" t="s">
        <v>3644</v>
      </c>
      <c r="Y1745" s="3" t="s">
        <v>588</v>
      </c>
      <c r="Z1745" s="3" t="s">
        <v>3265</v>
      </c>
      <c r="AA1745" s="3" t="s">
        <v>562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240</v>
      </c>
      <c r="DG1745">
        <v>0</v>
      </c>
      <c r="DH1745">
        <v>0</v>
      </c>
      <c r="DI1745">
        <v>24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300</v>
      </c>
      <c r="DU1745">
        <v>7.0000000000000007E-2</v>
      </c>
      <c r="DV1745">
        <v>0</v>
      </c>
      <c r="DW1745">
        <v>0</v>
      </c>
      <c r="DX1745">
        <v>0</v>
      </c>
      <c r="DY1745" s="4">
        <v>46173</v>
      </c>
      <c r="DZ1745" s="3" t="s">
        <v>4926</v>
      </c>
      <c r="EA1745">
        <v>300</v>
      </c>
      <c r="EB1745">
        <v>0</v>
      </c>
      <c r="EC1745">
        <v>240</v>
      </c>
      <c r="ED1745">
        <v>0</v>
      </c>
      <c r="EE1745">
        <v>300</v>
      </c>
      <c r="EF1745">
        <v>240</v>
      </c>
      <c r="EG1745">
        <v>240</v>
      </c>
      <c r="EH1745">
        <v>1.25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53</v>
      </c>
      <c r="C1746" s="3" t="s">
        <v>13</v>
      </c>
      <c r="D1746" s="3" t="s">
        <v>14</v>
      </c>
      <c r="E1746" s="3" t="s">
        <v>1450</v>
      </c>
      <c r="F1746" s="3" t="s">
        <v>1451</v>
      </c>
      <c r="G1746" s="3" t="s">
        <v>1452</v>
      </c>
      <c r="H1746" s="3" t="s">
        <v>1453</v>
      </c>
      <c r="I1746" s="3" t="s">
        <v>317</v>
      </c>
      <c r="J1746" s="3" t="s">
        <v>318</v>
      </c>
      <c r="K1746" s="3" t="s">
        <v>1372</v>
      </c>
      <c r="L1746" s="3" t="s">
        <v>1374</v>
      </c>
      <c r="M1746" s="3" t="s">
        <v>555</v>
      </c>
      <c r="N1746" s="3" t="s">
        <v>1361</v>
      </c>
      <c r="O1746">
        <v>1</v>
      </c>
      <c r="P1746" s="3" t="s">
        <v>3104</v>
      </c>
      <c r="Q1746" s="3" t="s">
        <v>3104</v>
      </c>
      <c r="R1746" s="3" t="s">
        <v>3104</v>
      </c>
      <c r="S1746" s="3" t="s">
        <v>1366</v>
      </c>
      <c r="T1746" s="3" t="s">
        <v>2151</v>
      </c>
      <c r="U1746" s="3" t="s">
        <v>910</v>
      </c>
      <c r="V1746" s="3" t="s">
        <v>558</v>
      </c>
      <c r="W1746" s="3" t="s">
        <v>3643</v>
      </c>
      <c r="X1746" s="3" t="s">
        <v>3644</v>
      </c>
      <c r="Y1746" s="3" t="s">
        <v>588</v>
      </c>
      <c r="Z1746" s="3" t="s">
        <v>3265</v>
      </c>
      <c r="AA1746" s="3" t="s">
        <v>56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30</v>
      </c>
      <c r="AU1746">
        <v>0</v>
      </c>
      <c r="AV1746">
        <v>0</v>
      </c>
      <c r="AW1746">
        <v>30</v>
      </c>
      <c r="AX1746">
        <v>0</v>
      </c>
      <c r="AY1746">
        <v>0</v>
      </c>
      <c r="AZ1746">
        <v>0</v>
      </c>
      <c r="BA1746">
        <v>0</v>
      </c>
      <c r="BB1746">
        <v>30</v>
      </c>
      <c r="BC1746">
        <v>0</v>
      </c>
      <c r="BD1746">
        <v>0</v>
      </c>
      <c r="BE1746">
        <v>30</v>
      </c>
      <c r="BF1746">
        <v>0</v>
      </c>
      <c r="BG1746">
        <v>0</v>
      </c>
      <c r="BH1746">
        <v>0</v>
      </c>
      <c r="BI1746">
        <v>0</v>
      </c>
      <c r="BJ1746">
        <v>30</v>
      </c>
      <c r="BK1746">
        <v>0</v>
      </c>
      <c r="BL1746">
        <v>0</v>
      </c>
      <c r="BM1746">
        <v>30</v>
      </c>
      <c r="BN1746">
        <v>0</v>
      </c>
      <c r="BO1746">
        <v>0</v>
      </c>
      <c r="BP1746">
        <v>0</v>
      </c>
      <c r="BQ1746">
        <v>0</v>
      </c>
      <c r="BR1746">
        <v>60</v>
      </c>
      <c r="BS1746">
        <v>0</v>
      </c>
      <c r="BT1746">
        <v>0</v>
      </c>
      <c r="BU1746">
        <v>60</v>
      </c>
      <c r="BV1746">
        <v>0</v>
      </c>
      <c r="BW1746">
        <v>0</v>
      </c>
      <c r="BX1746">
        <v>0</v>
      </c>
      <c r="BY1746">
        <v>0</v>
      </c>
      <c r="BZ1746">
        <v>30</v>
      </c>
      <c r="CA1746">
        <v>0</v>
      </c>
      <c r="CB1746">
        <v>0</v>
      </c>
      <c r="CC1746">
        <v>3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30</v>
      </c>
      <c r="CQ1746">
        <v>0</v>
      </c>
      <c r="CR1746">
        <v>0</v>
      </c>
      <c r="CS1746">
        <v>30</v>
      </c>
      <c r="CT1746">
        <v>0</v>
      </c>
      <c r="CU1746">
        <v>0</v>
      </c>
      <c r="CV1746">
        <v>0</v>
      </c>
      <c r="CW1746">
        <v>0</v>
      </c>
      <c r="CX1746">
        <v>30</v>
      </c>
      <c r="CY1746">
        <v>0</v>
      </c>
      <c r="CZ1746">
        <v>0</v>
      </c>
      <c r="DA1746">
        <v>30</v>
      </c>
      <c r="DB1746">
        <v>0</v>
      </c>
      <c r="DC1746">
        <v>0</v>
      </c>
      <c r="DD1746">
        <v>0</v>
      </c>
      <c r="DE1746">
        <v>0</v>
      </c>
      <c r="DF1746">
        <v>30</v>
      </c>
      <c r="DG1746">
        <v>0</v>
      </c>
      <c r="DH1746">
        <v>0</v>
      </c>
      <c r="DI1746">
        <v>30</v>
      </c>
      <c r="DJ1746">
        <v>0</v>
      </c>
      <c r="DK1746">
        <v>0</v>
      </c>
      <c r="DL1746">
        <v>0</v>
      </c>
      <c r="DM1746">
        <v>0</v>
      </c>
      <c r="DN1746">
        <v>60</v>
      </c>
      <c r="DO1746">
        <v>0</v>
      </c>
      <c r="DP1746">
        <v>0</v>
      </c>
      <c r="DQ1746">
        <v>60</v>
      </c>
      <c r="DR1746">
        <v>0</v>
      </c>
      <c r="DS1746">
        <v>0</v>
      </c>
      <c r="DT1746">
        <v>90</v>
      </c>
      <c r="DU1746">
        <v>0.09</v>
      </c>
      <c r="DV1746">
        <v>0</v>
      </c>
      <c r="DW1746">
        <v>0</v>
      </c>
      <c r="DX1746">
        <v>0</v>
      </c>
      <c r="DY1746" s="4">
        <v>46170</v>
      </c>
      <c r="DZ1746" s="3" t="s">
        <v>4926</v>
      </c>
      <c r="EA1746">
        <v>30</v>
      </c>
      <c r="EB1746">
        <v>0</v>
      </c>
      <c r="EC1746">
        <v>330</v>
      </c>
      <c r="ED1746">
        <v>0</v>
      </c>
      <c r="EE1746">
        <v>30</v>
      </c>
      <c r="EF1746">
        <v>330</v>
      </c>
      <c r="EG1746">
        <v>36.666666999999997</v>
      </c>
      <c r="EH1746">
        <v>0.82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53</v>
      </c>
      <c r="C1747" s="3" t="s">
        <v>13</v>
      </c>
      <c r="D1747" s="3" t="s">
        <v>14</v>
      </c>
      <c r="E1747" s="3" t="s">
        <v>1450</v>
      </c>
      <c r="F1747" s="3" t="s">
        <v>1451</v>
      </c>
      <c r="G1747" s="3" t="s">
        <v>1452</v>
      </c>
      <c r="H1747" s="3" t="s">
        <v>1453</v>
      </c>
      <c r="I1747" s="3" t="s">
        <v>40</v>
      </c>
      <c r="J1747" s="3" t="s">
        <v>41</v>
      </c>
      <c r="K1747" s="3" t="s">
        <v>1359</v>
      </c>
      <c r="L1747" s="3" t="s">
        <v>1360</v>
      </c>
      <c r="M1747" s="3" t="s">
        <v>555</v>
      </c>
      <c r="N1747" s="3" t="s">
        <v>1361</v>
      </c>
      <c r="O1747">
        <v>2</v>
      </c>
      <c r="P1747" s="3" t="s">
        <v>3104</v>
      </c>
      <c r="Q1747" s="3" t="s">
        <v>3104</v>
      </c>
      <c r="R1747" s="3" t="s">
        <v>3104</v>
      </c>
      <c r="S1747" s="3" t="s">
        <v>1173</v>
      </c>
      <c r="T1747" s="3" t="s">
        <v>3509</v>
      </c>
      <c r="U1747" s="3" t="s">
        <v>665</v>
      </c>
      <c r="V1747" s="3" t="s">
        <v>794</v>
      </c>
      <c r="W1747" s="3" t="s">
        <v>830</v>
      </c>
      <c r="X1747" s="3" t="s">
        <v>831</v>
      </c>
      <c r="Y1747" s="3" t="s">
        <v>588</v>
      </c>
      <c r="Z1747" s="3" t="s">
        <v>599</v>
      </c>
      <c r="AA1747" s="3" t="s">
        <v>562</v>
      </c>
      <c r="AB1747">
        <v>0</v>
      </c>
      <c r="AC1747">
        <v>1</v>
      </c>
      <c r="AD1747">
        <v>0</v>
      </c>
      <c r="AE1747">
        <v>0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2</v>
      </c>
      <c r="DF1747">
        <v>0</v>
      </c>
      <c r="DG1747">
        <v>0</v>
      </c>
      <c r="DH1747">
        <v>0</v>
      </c>
      <c r="DI1747">
        <v>2</v>
      </c>
      <c r="DJ1747">
        <v>0</v>
      </c>
      <c r="DK1747">
        <v>0</v>
      </c>
      <c r="DL1747">
        <v>0</v>
      </c>
      <c r="DM1747">
        <v>8</v>
      </c>
      <c r="DN1747">
        <v>0</v>
      </c>
      <c r="DO1747">
        <v>0</v>
      </c>
      <c r="DP1747">
        <v>0</v>
      </c>
      <c r="DQ1747">
        <v>8</v>
      </c>
      <c r="DR1747">
        <v>0</v>
      </c>
      <c r="DS1747">
        <v>0</v>
      </c>
      <c r="DT1747">
        <v>10</v>
      </c>
      <c r="DU1747">
        <v>13.75</v>
      </c>
      <c r="DV1747">
        <v>0</v>
      </c>
      <c r="DW1747">
        <v>0</v>
      </c>
      <c r="DX1747">
        <v>0</v>
      </c>
      <c r="DY1747" s="4">
        <v>46660</v>
      </c>
      <c r="DZ1747" s="3" t="s">
        <v>4926</v>
      </c>
      <c r="EA1747">
        <v>2</v>
      </c>
      <c r="EB1747">
        <v>0</v>
      </c>
      <c r="EC1747">
        <v>11</v>
      </c>
      <c r="ED1747">
        <v>0</v>
      </c>
      <c r="EE1747">
        <v>2</v>
      </c>
      <c r="EF1747">
        <v>11</v>
      </c>
      <c r="EG1747">
        <v>3.6666669999999999</v>
      </c>
      <c r="EH1747">
        <v>0.55000000000000004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53</v>
      </c>
      <c r="C1748" s="3" t="s">
        <v>13</v>
      </c>
      <c r="D1748" s="3" t="s">
        <v>14</v>
      </c>
      <c r="E1748" s="3" t="s">
        <v>1420</v>
      </c>
      <c r="F1748" s="3" t="s">
        <v>1421</v>
      </c>
      <c r="G1748" s="3" t="s">
        <v>1422</v>
      </c>
      <c r="H1748" s="3" t="s">
        <v>1423</v>
      </c>
      <c r="I1748" s="3" t="s">
        <v>48</v>
      </c>
      <c r="J1748" s="3" t="s">
        <v>49</v>
      </c>
      <c r="K1748" s="3" t="s">
        <v>1359</v>
      </c>
      <c r="L1748" s="3" t="s">
        <v>1360</v>
      </c>
      <c r="M1748" s="3" t="s">
        <v>555</v>
      </c>
      <c r="N1748" s="3" t="s">
        <v>1361</v>
      </c>
      <c r="O1748">
        <v>1</v>
      </c>
      <c r="P1748" s="3" t="s">
        <v>3104</v>
      </c>
      <c r="Q1748" s="3" t="s">
        <v>3104</v>
      </c>
      <c r="R1748" s="3" t="s">
        <v>3104</v>
      </c>
      <c r="S1748" s="3" t="s">
        <v>1204</v>
      </c>
      <c r="T1748" s="3" t="s">
        <v>2389</v>
      </c>
      <c r="U1748" s="3" t="s">
        <v>665</v>
      </c>
      <c r="V1748" s="3" t="s">
        <v>794</v>
      </c>
      <c r="W1748" s="3" t="s">
        <v>830</v>
      </c>
      <c r="X1748" s="3" t="s">
        <v>831</v>
      </c>
      <c r="Y1748" s="3" t="s">
        <v>588</v>
      </c>
      <c r="Z1748" s="3" t="s">
        <v>599</v>
      </c>
      <c r="AA1748" s="3" t="s">
        <v>562</v>
      </c>
      <c r="AB1748">
        <v>0</v>
      </c>
      <c r="AC1748">
        <v>10</v>
      </c>
      <c r="AD1748">
        <v>0</v>
      </c>
      <c r="AE1748">
        <v>0</v>
      </c>
      <c r="AF1748">
        <v>0</v>
      </c>
      <c r="AG1748">
        <v>1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10</v>
      </c>
      <c r="CX1748">
        <v>0</v>
      </c>
      <c r="CY1748">
        <v>0</v>
      </c>
      <c r="CZ1748">
        <v>0</v>
      </c>
      <c r="DA1748">
        <v>1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4</v>
      </c>
      <c r="DU1748">
        <v>47.5</v>
      </c>
      <c r="DV1748">
        <v>0</v>
      </c>
      <c r="DW1748">
        <v>0</v>
      </c>
      <c r="DX1748">
        <v>0</v>
      </c>
      <c r="DY1748" s="4">
        <v>46112</v>
      </c>
      <c r="DZ1748" s="3" t="s">
        <v>4926</v>
      </c>
      <c r="EA1748">
        <v>4</v>
      </c>
      <c r="EB1748">
        <v>0</v>
      </c>
      <c r="EC1748">
        <v>20</v>
      </c>
      <c r="ED1748">
        <v>0</v>
      </c>
      <c r="EE1748">
        <v>4</v>
      </c>
      <c r="EF1748">
        <v>20</v>
      </c>
      <c r="EG1748">
        <v>10</v>
      </c>
      <c r="EH1748">
        <v>0.4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53</v>
      </c>
      <c r="C1749" s="3" t="s">
        <v>13</v>
      </c>
      <c r="D1749" s="3" t="s">
        <v>14</v>
      </c>
      <c r="E1749" s="3" t="s">
        <v>1450</v>
      </c>
      <c r="F1749" s="3" t="s">
        <v>1451</v>
      </c>
      <c r="G1749" s="3" t="s">
        <v>1452</v>
      </c>
      <c r="H1749" s="3" t="s">
        <v>1453</v>
      </c>
      <c r="I1749" s="3" t="s">
        <v>153</v>
      </c>
      <c r="J1749" s="3" t="s">
        <v>154</v>
      </c>
      <c r="K1749" s="3" t="s">
        <v>1372</v>
      </c>
      <c r="L1749" s="3" t="s">
        <v>1374</v>
      </c>
      <c r="M1749" s="3" t="s">
        <v>555</v>
      </c>
      <c r="N1749" s="3" t="s">
        <v>1361</v>
      </c>
      <c r="O1749">
        <v>2</v>
      </c>
      <c r="P1749" s="3" t="s">
        <v>3104</v>
      </c>
      <c r="Q1749" s="3" t="s">
        <v>3104</v>
      </c>
      <c r="R1749" s="3" t="s">
        <v>3104</v>
      </c>
      <c r="S1749" s="3" t="s">
        <v>1281</v>
      </c>
      <c r="T1749" s="3" t="s">
        <v>1980</v>
      </c>
      <c r="U1749" s="3" t="s">
        <v>596</v>
      </c>
      <c r="V1749" s="3" t="s">
        <v>558</v>
      </c>
      <c r="W1749" s="3" t="s">
        <v>558</v>
      </c>
      <c r="X1749" s="3" t="s">
        <v>3642</v>
      </c>
      <c r="Y1749" s="3" t="s">
        <v>588</v>
      </c>
      <c r="Z1749" s="3" t="s">
        <v>599</v>
      </c>
      <c r="AA1749" s="3" t="s">
        <v>56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2</v>
      </c>
      <c r="BR1749">
        <v>0</v>
      </c>
      <c r="BS1749">
        <v>0</v>
      </c>
      <c r="BT1749">
        <v>0</v>
      </c>
      <c r="BU1749">
        <v>2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3</v>
      </c>
      <c r="CH1749">
        <v>0</v>
      </c>
      <c r="CI1749">
        <v>0</v>
      </c>
      <c r="CJ1749">
        <v>0</v>
      </c>
      <c r="CK1749">
        <v>3</v>
      </c>
      <c r="CL1749">
        <v>0</v>
      </c>
      <c r="CM1749">
        <v>0</v>
      </c>
      <c r="CN1749">
        <v>0</v>
      </c>
      <c r="CO1749">
        <v>1</v>
      </c>
      <c r="CP1749">
        <v>0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2</v>
      </c>
      <c r="DF1749">
        <v>0</v>
      </c>
      <c r="DG1749">
        <v>0</v>
      </c>
      <c r="DH1749">
        <v>0</v>
      </c>
      <c r="DI1749">
        <v>2</v>
      </c>
      <c r="DJ1749">
        <v>0</v>
      </c>
      <c r="DK1749">
        <v>0</v>
      </c>
      <c r="DL1749">
        <v>0</v>
      </c>
      <c r="DM1749">
        <v>2</v>
      </c>
      <c r="DN1749">
        <v>0</v>
      </c>
      <c r="DO1749">
        <v>0</v>
      </c>
      <c r="DP1749">
        <v>0</v>
      </c>
      <c r="DQ1749">
        <v>2</v>
      </c>
      <c r="DR1749">
        <v>0</v>
      </c>
      <c r="DS1749">
        <v>0</v>
      </c>
      <c r="DT1749">
        <v>5</v>
      </c>
      <c r="DU1749">
        <v>14.487500000000001</v>
      </c>
      <c r="DV1749">
        <v>0</v>
      </c>
      <c r="DW1749">
        <v>0</v>
      </c>
      <c r="DX1749">
        <v>0</v>
      </c>
      <c r="DY1749" s="4">
        <v>46568</v>
      </c>
      <c r="DZ1749" s="3" t="s">
        <v>4926</v>
      </c>
      <c r="EA1749">
        <v>3</v>
      </c>
      <c r="EB1749">
        <v>0</v>
      </c>
      <c r="EC1749">
        <v>10</v>
      </c>
      <c r="ED1749">
        <v>0</v>
      </c>
      <c r="EE1749">
        <v>3</v>
      </c>
      <c r="EF1749">
        <v>10</v>
      </c>
      <c r="EG1749">
        <v>2</v>
      </c>
      <c r="EH1749">
        <v>1.5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53</v>
      </c>
      <c r="C1750" s="3" t="s">
        <v>13</v>
      </c>
      <c r="D1750" s="3" t="s">
        <v>14</v>
      </c>
      <c r="E1750" s="3" t="s">
        <v>1420</v>
      </c>
      <c r="F1750" s="3" t="s">
        <v>1421</v>
      </c>
      <c r="G1750" s="3" t="s">
        <v>1422</v>
      </c>
      <c r="H1750" s="3" t="s">
        <v>1423</v>
      </c>
      <c r="I1750" s="3" t="s">
        <v>369</v>
      </c>
      <c r="J1750" s="3" t="s">
        <v>370</v>
      </c>
      <c r="K1750" s="3" t="s">
        <v>1372</v>
      </c>
      <c r="L1750" s="3" t="s">
        <v>1374</v>
      </c>
      <c r="M1750" s="3" t="s">
        <v>555</v>
      </c>
      <c r="N1750" s="3" t="s">
        <v>1361</v>
      </c>
      <c r="O1750">
        <v>1</v>
      </c>
      <c r="P1750" s="3" t="s">
        <v>3104</v>
      </c>
      <c r="Q1750" s="3" t="s">
        <v>3104</v>
      </c>
      <c r="R1750" s="3" t="s">
        <v>3104</v>
      </c>
      <c r="S1750" s="3" t="s">
        <v>1202</v>
      </c>
      <c r="T1750" s="3" t="s">
        <v>2384</v>
      </c>
      <c r="U1750" s="3" t="s">
        <v>833</v>
      </c>
      <c r="V1750" s="3" t="s">
        <v>794</v>
      </c>
      <c r="W1750" s="3" t="s">
        <v>801</v>
      </c>
      <c r="X1750" s="3" t="s">
        <v>802</v>
      </c>
      <c r="Y1750" s="3" t="s">
        <v>588</v>
      </c>
      <c r="Z1750" s="3" t="s">
        <v>599</v>
      </c>
      <c r="AA1750" s="3" t="s">
        <v>56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2</v>
      </c>
      <c r="AL1750">
        <v>0</v>
      </c>
      <c r="AM1750">
        <v>0</v>
      </c>
      <c r="AN1750">
        <v>0</v>
      </c>
      <c r="AO1750">
        <v>2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2</v>
      </c>
      <c r="DU1750">
        <v>78.38</v>
      </c>
      <c r="DV1750">
        <v>0</v>
      </c>
      <c r="DW1750">
        <v>0</v>
      </c>
      <c r="DX1750">
        <v>0</v>
      </c>
      <c r="DY1750" s="4">
        <v>46234</v>
      </c>
      <c r="DZ1750" s="3" t="s">
        <v>4926</v>
      </c>
      <c r="EA1750">
        <v>2</v>
      </c>
      <c r="EB1750">
        <v>0</v>
      </c>
      <c r="EC1750">
        <v>2</v>
      </c>
      <c r="ED1750">
        <v>0</v>
      </c>
      <c r="EE1750">
        <v>2</v>
      </c>
      <c r="EF1750">
        <v>2</v>
      </c>
      <c r="EG1750">
        <v>2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53</v>
      </c>
      <c r="C1751" s="3" t="s">
        <v>13</v>
      </c>
      <c r="D1751" s="3" t="s">
        <v>14</v>
      </c>
      <c r="E1751" s="3" t="s">
        <v>1420</v>
      </c>
      <c r="F1751" s="3" t="s">
        <v>1421</v>
      </c>
      <c r="G1751" s="3" t="s">
        <v>1422</v>
      </c>
      <c r="H1751" s="3" t="s">
        <v>1423</v>
      </c>
      <c r="I1751" s="3" t="s">
        <v>411</v>
      </c>
      <c r="J1751" s="3" t="s">
        <v>412</v>
      </c>
      <c r="K1751" s="3" t="s">
        <v>1372</v>
      </c>
      <c r="L1751" s="3" t="s">
        <v>1373</v>
      </c>
      <c r="M1751" s="3" t="s">
        <v>555</v>
      </c>
      <c r="N1751" s="3" t="s">
        <v>1361</v>
      </c>
      <c r="O1751">
        <v>1</v>
      </c>
      <c r="P1751" s="3" t="s">
        <v>3104</v>
      </c>
      <c r="Q1751" s="3" t="s">
        <v>3104</v>
      </c>
      <c r="R1751" s="3" t="s">
        <v>3104</v>
      </c>
      <c r="S1751" s="3" t="s">
        <v>1479</v>
      </c>
      <c r="T1751" s="3" t="s">
        <v>2346</v>
      </c>
      <c r="U1751" s="3" t="s">
        <v>572</v>
      </c>
      <c r="V1751" s="3" t="s">
        <v>558</v>
      </c>
      <c r="W1751" s="3" t="s">
        <v>558</v>
      </c>
      <c r="X1751" s="3" t="s">
        <v>3642</v>
      </c>
      <c r="Y1751" s="3" t="s">
        <v>561</v>
      </c>
      <c r="Z1751" s="3" t="s">
        <v>3264</v>
      </c>
      <c r="AA1751" s="3" t="s">
        <v>562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3</v>
      </c>
      <c r="AL1751">
        <v>0</v>
      </c>
      <c r="AM1751">
        <v>0</v>
      </c>
      <c r="AN1751">
        <v>0</v>
      </c>
      <c r="AO1751">
        <v>3</v>
      </c>
      <c r="AP1751">
        <v>0</v>
      </c>
      <c r="AQ1751">
        <v>0</v>
      </c>
      <c r="AR1751">
        <v>0</v>
      </c>
      <c r="AS1751">
        <v>3</v>
      </c>
      <c r="AT1751">
        <v>0</v>
      </c>
      <c r="AU1751">
        <v>0</v>
      </c>
      <c r="AV1751">
        <v>0</v>
      </c>
      <c r="AW1751">
        <v>3</v>
      </c>
      <c r="AX1751">
        <v>0</v>
      </c>
      <c r="AY1751">
        <v>0</v>
      </c>
      <c r="AZ1751">
        <v>0</v>
      </c>
      <c r="BA1751">
        <v>3</v>
      </c>
      <c r="BB1751">
        <v>0</v>
      </c>
      <c r="BC1751">
        <v>0</v>
      </c>
      <c r="BD1751">
        <v>0</v>
      </c>
      <c r="BE1751">
        <v>3</v>
      </c>
      <c r="BF1751">
        <v>0</v>
      </c>
      <c r="BG1751">
        <v>0</v>
      </c>
      <c r="BH1751">
        <v>0</v>
      </c>
      <c r="BI1751">
        <v>3</v>
      </c>
      <c r="BJ1751">
        <v>0</v>
      </c>
      <c r="BK1751">
        <v>0</v>
      </c>
      <c r="BL1751">
        <v>0</v>
      </c>
      <c r="BM1751">
        <v>3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9</v>
      </c>
      <c r="BZ1751">
        <v>0</v>
      </c>
      <c r="CA1751">
        <v>0</v>
      </c>
      <c r="CB1751">
        <v>0</v>
      </c>
      <c r="CC1751">
        <v>9</v>
      </c>
      <c r="CD1751">
        <v>0</v>
      </c>
      <c r="CE1751">
        <v>0</v>
      </c>
      <c r="CF1751">
        <v>0</v>
      </c>
      <c r="CG1751">
        <v>6</v>
      </c>
      <c r="CH1751">
        <v>0</v>
      </c>
      <c r="CI1751">
        <v>0</v>
      </c>
      <c r="CJ1751">
        <v>0</v>
      </c>
      <c r="CK1751">
        <v>6</v>
      </c>
      <c r="CL1751">
        <v>0</v>
      </c>
      <c r="CM1751">
        <v>0</v>
      </c>
      <c r="CN1751">
        <v>0</v>
      </c>
      <c r="CO1751">
        <v>3</v>
      </c>
      <c r="CP1751">
        <v>0</v>
      </c>
      <c r="CQ1751">
        <v>0</v>
      </c>
      <c r="CR1751">
        <v>0</v>
      </c>
      <c r="CS1751">
        <v>3</v>
      </c>
      <c r="CT1751">
        <v>0</v>
      </c>
      <c r="CU1751">
        <v>0</v>
      </c>
      <c r="CV1751">
        <v>0</v>
      </c>
      <c r="CW1751">
        <v>6</v>
      </c>
      <c r="CX1751">
        <v>0</v>
      </c>
      <c r="CY1751">
        <v>0</v>
      </c>
      <c r="CZ1751">
        <v>0</v>
      </c>
      <c r="DA1751">
        <v>6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3</v>
      </c>
      <c r="DN1751">
        <v>0</v>
      </c>
      <c r="DO1751">
        <v>0</v>
      </c>
      <c r="DP1751">
        <v>0</v>
      </c>
      <c r="DQ1751">
        <v>3</v>
      </c>
      <c r="DR1751">
        <v>0</v>
      </c>
      <c r="DS1751">
        <v>0</v>
      </c>
      <c r="DT1751">
        <v>4</v>
      </c>
      <c r="DU1751">
        <v>0.55000000000000004</v>
      </c>
      <c r="DV1751">
        <v>0</v>
      </c>
      <c r="DW1751">
        <v>0</v>
      </c>
      <c r="DX1751">
        <v>0</v>
      </c>
      <c r="DY1751" s="4">
        <v>46415</v>
      </c>
      <c r="DZ1751" s="3" t="s">
        <v>4926</v>
      </c>
      <c r="EA1751">
        <v>1</v>
      </c>
      <c r="EB1751">
        <v>0</v>
      </c>
      <c r="EC1751">
        <v>39</v>
      </c>
      <c r="ED1751">
        <v>0</v>
      </c>
      <c r="EE1751">
        <v>1</v>
      </c>
      <c r="EF1751">
        <v>39</v>
      </c>
      <c r="EG1751">
        <v>4.3333329999999997</v>
      </c>
      <c r="EH1751">
        <v>0.23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53</v>
      </c>
      <c r="C1752" s="3" t="s">
        <v>13</v>
      </c>
      <c r="D1752" s="3" t="s">
        <v>14</v>
      </c>
      <c r="E1752" s="3" t="s">
        <v>1450</v>
      </c>
      <c r="F1752" s="3" t="s">
        <v>1451</v>
      </c>
      <c r="G1752" s="3" t="s">
        <v>1452</v>
      </c>
      <c r="H1752" s="3" t="s">
        <v>1453</v>
      </c>
      <c r="I1752" s="3" t="s">
        <v>383</v>
      </c>
      <c r="J1752" s="3" t="s">
        <v>384</v>
      </c>
      <c r="K1752" s="3" t="s">
        <v>1372</v>
      </c>
      <c r="L1752" s="3" t="s">
        <v>1374</v>
      </c>
      <c r="M1752" s="3" t="s">
        <v>555</v>
      </c>
      <c r="N1752" s="3" t="s">
        <v>1361</v>
      </c>
      <c r="O1752">
        <v>2</v>
      </c>
      <c r="P1752" s="3" t="s">
        <v>3104</v>
      </c>
      <c r="Q1752" s="3" t="s">
        <v>3104</v>
      </c>
      <c r="R1752" s="3" t="s">
        <v>3104</v>
      </c>
      <c r="S1752" s="3" t="s">
        <v>982</v>
      </c>
      <c r="T1752" s="3" t="s">
        <v>2222</v>
      </c>
      <c r="U1752" s="3" t="s">
        <v>572</v>
      </c>
      <c r="V1752" s="3" t="s">
        <v>558</v>
      </c>
      <c r="W1752" s="3" t="s">
        <v>558</v>
      </c>
      <c r="X1752" s="3" t="s">
        <v>3642</v>
      </c>
      <c r="Y1752" s="3" t="s">
        <v>588</v>
      </c>
      <c r="Z1752" s="3" t="s">
        <v>3265</v>
      </c>
      <c r="AA1752" s="3" t="s">
        <v>562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0</v>
      </c>
      <c r="BL1752">
        <v>0</v>
      </c>
      <c r="BM1752">
        <v>1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</v>
      </c>
      <c r="DU1752">
        <v>1E-4</v>
      </c>
      <c r="DV1752">
        <v>0</v>
      </c>
      <c r="DW1752">
        <v>0</v>
      </c>
      <c r="DX1752">
        <v>0</v>
      </c>
      <c r="DY1752" s="4">
        <v>46538</v>
      </c>
      <c r="DZ1752" s="3" t="s">
        <v>4926</v>
      </c>
      <c r="EA1752">
        <v>1</v>
      </c>
      <c r="EB1752">
        <v>0</v>
      </c>
      <c r="EC1752">
        <v>1</v>
      </c>
      <c r="ED1752">
        <v>0</v>
      </c>
      <c r="EE1752">
        <v>1</v>
      </c>
      <c r="EF1752">
        <v>1</v>
      </c>
      <c r="EG1752">
        <v>1</v>
      </c>
      <c r="EH1752">
        <v>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53</v>
      </c>
      <c r="C1753" s="3" t="s">
        <v>13</v>
      </c>
      <c r="D1753" s="3" t="s">
        <v>14</v>
      </c>
      <c r="E1753" s="3" t="s">
        <v>1489</v>
      </c>
      <c r="F1753" s="3" t="s">
        <v>1490</v>
      </c>
      <c r="G1753" s="3" t="s">
        <v>1491</v>
      </c>
      <c r="H1753" s="3" t="s">
        <v>1492</v>
      </c>
      <c r="I1753" s="3" t="s">
        <v>88</v>
      </c>
      <c r="J1753" s="3" t="s">
        <v>89</v>
      </c>
      <c r="K1753" s="3" t="s">
        <v>1438</v>
      </c>
      <c r="L1753" s="3" t="s">
        <v>1493</v>
      </c>
      <c r="M1753" s="3" t="s">
        <v>555</v>
      </c>
      <c r="N1753" s="3" t="s">
        <v>1494</v>
      </c>
      <c r="O1753">
        <v>5</v>
      </c>
      <c r="P1753" s="3" t="s">
        <v>3104</v>
      </c>
      <c r="Q1753" s="3" t="s">
        <v>3104</v>
      </c>
      <c r="R1753" s="3" t="s">
        <v>3104</v>
      </c>
      <c r="S1753" s="3" t="s">
        <v>3113</v>
      </c>
      <c r="T1753" s="3" t="s">
        <v>3114</v>
      </c>
      <c r="U1753" s="3" t="s">
        <v>572</v>
      </c>
      <c r="V1753" s="3" t="s">
        <v>558</v>
      </c>
      <c r="W1753" s="3" t="s">
        <v>558</v>
      </c>
      <c r="X1753" s="3" t="s">
        <v>3642</v>
      </c>
      <c r="Y1753" s="3" t="s">
        <v>561</v>
      </c>
      <c r="Z1753" s="3" t="s">
        <v>599</v>
      </c>
      <c r="AA1753" s="3" t="s">
        <v>562</v>
      </c>
      <c r="AB1753">
        <v>0</v>
      </c>
      <c r="AC1753">
        <v>0</v>
      </c>
      <c r="AD1753">
        <v>0</v>
      </c>
      <c r="AE1753">
        <v>0</v>
      </c>
      <c r="AF1753">
        <v>34</v>
      </c>
      <c r="AG1753">
        <v>1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33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33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4</v>
      </c>
      <c r="DF1753">
        <v>0</v>
      </c>
      <c r="DG1753">
        <v>0</v>
      </c>
      <c r="DH1753">
        <v>0</v>
      </c>
      <c r="DI1753">
        <v>4</v>
      </c>
      <c r="DJ1753">
        <v>0</v>
      </c>
      <c r="DK1753">
        <v>0</v>
      </c>
      <c r="DL1753">
        <v>0</v>
      </c>
      <c r="DM1753">
        <v>19</v>
      </c>
      <c r="DN1753">
        <v>0</v>
      </c>
      <c r="DO1753">
        <v>0</v>
      </c>
      <c r="DP1753">
        <v>0</v>
      </c>
      <c r="DQ1753">
        <v>19</v>
      </c>
      <c r="DR1753">
        <v>0</v>
      </c>
      <c r="DS1753">
        <v>0</v>
      </c>
      <c r="DT1753">
        <v>29</v>
      </c>
      <c r="DU1753">
        <v>236</v>
      </c>
      <c r="DV1753">
        <v>0</v>
      </c>
      <c r="DW1753">
        <v>0</v>
      </c>
      <c r="DX1753">
        <v>0</v>
      </c>
      <c r="DY1753" s="4">
        <v>46326</v>
      </c>
      <c r="DZ1753" s="3" t="s">
        <v>4926</v>
      </c>
      <c r="EA1753">
        <v>10</v>
      </c>
      <c r="EB1753">
        <v>0</v>
      </c>
      <c r="EC1753">
        <v>24</v>
      </c>
      <c r="ED1753">
        <v>0</v>
      </c>
      <c r="EE1753">
        <v>10</v>
      </c>
      <c r="EF1753">
        <v>24</v>
      </c>
      <c r="EG1753">
        <v>8</v>
      </c>
      <c r="EH1753">
        <v>1.2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53</v>
      </c>
      <c r="C1754" s="3" t="s">
        <v>13</v>
      </c>
      <c r="D1754" s="3" t="s">
        <v>14</v>
      </c>
      <c r="E1754" s="3" t="s">
        <v>1355</v>
      </c>
      <c r="F1754" s="3" t="s">
        <v>1356</v>
      </c>
      <c r="G1754" s="3" t="s">
        <v>1357</v>
      </c>
      <c r="H1754" s="3" t="s">
        <v>1358</v>
      </c>
      <c r="I1754" s="3" t="s">
        <v>239</v>
      </c>
      <c r="J1754" s="3" t="s">
        <v>240</v>
      </c>
      <c r="K1754" s="3" t="s">
        <v>1372</v>
      </c>
      <c r="L1754" s="3" t="s">
        <v>1373</v>
      </c>
      <c r="M1754" s="3" t="s">
        <v>555</v>
      </c>
      <c r="N1754" s="3" t="s">
        <v>1361</v>
      </c>
      <c r="O1754">
        <v>2</v>
      </c>
      <c r="P1754" s="3" t="s">
        <v>3104</v>
      </c>
      <c r="Q1754" s="3" t="s">
        <v>3104</v>
      </c>
      <c r="R1754" s="3" t="s">
        <v>3104</v>
      </c>
      <c r="S1754" s="3" t="s">
        <v>783</v>
      </c>
      <c r="T1754" s="3" t="s">
        <v>2033</v>
      </c>
      <c r="U1754" s="3" t="s">
        <v>572</v>
      </c>
      <c r="V1754" s="3" t="s">
        <v>558</v>
      </c>
      <c r="W1754" s="3" t="s">
        <v>3640</v>
      </c>
      <c r="X1754" s="3" t="s">
        <v>3641</v>
      </c>
      <c r="Y1754" s="3" t="s">
        <v>561</v>
      </c>
      <c r="Z1754" s="3" t="s">
        <v>3265</v>
      </c>
      <c r="AA1754" s="3" t="s">
        <v>56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1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7.670547</v>
      </c>
      <c r="DV1754">
        <v>1</v>
      </c>
      <c r="DW1754">
        <v>0</v>
      </c>
      <c r="DX1754">
        <v>0</v>
      </c>
      <c r="DY1754" s="4">
        <v>46446</v>
      </c>
      <c r="DZ1754" s="3" t="s">
        <v>4926</v>
      </c>
      <c r="EA1754">
        <v>1</v>
      </c>
      <c r="EB1754">
        <v>0</v>
      </c>
      <c r="EC1754">
        <v>1</v>
      </c>
      <c r="ED1754">
        <v>0</v>
      </c>
      <c r="EE1754">
        <v>1</v>
      </c>
      <c r="EF1754">
        <v>1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53</v>
      </c>
      <c r="C1755" s="3" t="s">
        <v>13</v>
      </c>
      <c r="D1755" s="3" t="s">
        <v>14</v>
      </c>
      <c r="E1755" s="3" t="s">
        <v>1420</v>
      </c>
      <c r="F1755" s="3" t="s">
        <v>1421</v>
      </c>
      <c r="G1755" s="3" t="s">
        <v>1422</v>
      </c>
      <c r="H1755" s="3" t="s">
        <v>1423</v>
      </c>
      <c r="I1755" s="3" t="s">
        <v>28</v>
      </c>
      <c r="J1755" s="3" t="s">
        <v>29</v>
      </c>
      <c r="K1755" s="3" t="s">
        <v>1359</v>
      </c>
      <c r="L1755" s="3" t="s">
        <v>1360</v>
      </c>
      <c r="M1755" s="3" t="s">
        <v>555</v>
      </c>
      <c r="N1755" s="3" t="s">
        <v>1361</v>
      </c>
      <c r="O1755">
        <v>1</v>
      </c>
      <c r="P1755" s="3" t="s">
        <v>3104</v>
      </c>
      <c r="Q1755" s="3" t="s">
        <v>3104</v>
      </c>
      <c r="R1755" s="3" t="s">
        <v>3104</v>
      </c>
      <c r="S1755" s="3" t="s">
        <v>902</v>
      </c>
      <c r="T1755" s="3" t="s">
        <v>2139</v>
      </c>
      <c r="U1755" s="3" t="s">
        <v>833</v>
      </c>
      <c r="V1755" s="3" t="s">
        <v>794</v>
      </c>
      <c r="W1755" s="3" t="s">
        <v>801</v>
      </c>
      <c r="X1755" s="3" t="s">
        <v>802</v>
      </c>
      <c r="Y1755" s="3" t="s">
        <v>588</v>
      </c>
      <c r="Z1755" s="3" t="s">
        <v>3264</v>
      </c>
      <c r="AA1755" s="3" t="s">
        <v>562</v>
      </c>
      <c r="AB1755">
        <v>0</v>
      </c>
      <c r="AC1755">
        <v>1</v>
      </c>
      <c r="AD1755">
        <v>0</v>
      </c>
      <c r="AE1755">
        <v>0</v>
      </c>
      <c r="AF1755">
        <v>0</v>
      </c>
      <c r="AG1755">
        <v>1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1</v>
      </c>
      <c r="CH1755">
        <v>0</v>
      </c>
      <c r="CI1755">
        <v>0</v>
      </c>
      <c r="CJ1755">
        <v>0</v>
      </c>
      <c r="CK1755">
        <v>1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</v>
      </c>
      <c r="CX1755">
        <v>0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</v>
      </c>
      <c r="DU1755">
        <v>275</v>
      </c>
      <c r="DV1755">
        <v>0</v>
      </c>
      <c r="DW1755">
        <v>0</v>
      </c>
      <c r="DX1755">
        <v>0</v>
      </c>
      <c r="DY1755" s="4">
        <v>46326</v>
      </c>
      <c r="DZ1755" s="3" t="s">
        <v>4926</v>
      </c>
      <c r="EA1755">
        <v>1</v>
      </c>
      <c r="EB1755">
        <v>0</v>
      </c>
      <c r="EC1755">
        <v>3</v>
      </c>
      <c r="ED1755">
        <v>0</v>
      </c>
      <c r="EE1755">
        <v>1</v>
      </c>
      <c r="EF1755">
        <v>3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53</v>
      </c>
      <c r="C1756" s="3" t="s">
        <v>13</v>
      </c>
      <c r="D1756" s="3" t="s">
        <v>14</v>
      </c>
      <c r="E1756" s="3" t="s">
        <v>1420</v>
      </c>
      <c r="F1756" s="3" t="s">
        <v>1421</v>
      </c>
      <c r="G1756" s="3" t="s">
        <v>1422</v>
      </c>
      <c r="H1756" s="3" t="s">
        <v>1423</v>
      </c>
      <c r="I1756" s="3" t="s">
        <v>28</v>
      </c>
      <c r="J1756" s="3" t="s">
        <v>29</v>
      </c>
      <c r="K1756" s="3" t="s">
        <v>1359</v>
      </c>
      <c r="L1756" s="3" t="s">
        <v>1360</v>
      </c>
      <c r="M1756" s="3" t="s">
        <v>555</v>
      </c>
      <c r="N1756" s="3" t="s">
        <v>1361</v>
      </c>
      <c r="O1756">
        <v>1</v>
      </c>
      <c r="P1756" s="3" t="s">
        <v>3104</v>
      </c>
      <c r="Q1756" s="3" t="s">
        <v>3104</v>
      </c>
      <c r="R1756" s="3" t="s">
        <v>3104</v>
      </c>
      <c r="S1756" s="3" t="s">
        <v>1328</v>
      </c>
      <c r="T1756" s="3" t="s">
        <v>2693</v>
      </c>
      <c r="U1756" s="3" t="s">
        <v>833</v>
      </c>
      <c r="V1756" s="3" t="s">
        <v>794</v>
      </c>
      <c r="W1756" s="3" t="s">
        <v>801</v>
      </c>
      <c r="X1756" s="3" t="s">
        <v>802</v>
      </c>
      <c r="Y1756" s="3" t="s">
        <v>588</v>
      </c>
      <c r="Z1756" s="3" t="s">
        <v>599</v>
      </c>
      <c r="AA1756" s="3" t="s">
        <v>562</v>
      </c>
      <c r="AB1756">
        <v>0</v>
      </c>
      <c r="AC1756">
        <v>1</v>
      </c>
      <c r="AD1756">
        <v>0</v>
      </c>
      <c r="AE1756">
        <v>0</v>
      </c>
      <c r="AF1756">
        <v>0</v>
      </c>
      <c r="AG1756">
        <v>1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1</v>
      </c>
      <c r="CP1756">
        <v>0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1</v>
      </c>
      <c r="CX1756">
        <v>0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25</v>
      </c>
      <c r="DV1756">
        <v>1</v>
      </c>
      <c r="DW1756">
        <v>0</v>
      </c>
      <c r="DX1756">
        <v>0</v>
      </c>
      <c r="DY1756" s="4">
        <v>46568</v>
      </c>
      <c r="DZ1756" s="3" t="s">
        <v>4926</v>
      </c>
      <c r="EA1756">
        <v>1</v>
      </c>
      <c r="EB1756">
        <v>0</v>
      </c>
      <c r="EC1756">
        <v>3</v>
      </c>
      <c r="ED1756">
        <v>0</v>
      </c>
      <c r="EE1756">
        <v>1</v>
      </c>
      <c r="EF1756">
        <v>3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53</v>
      </c>
      <c r="C1757" s="3" t="s">
        <v>13</v>
      </c>
      <c r="D1757" s="3" t="s">
        <v>14</v>
      </c>
      <c r="E1757" s="3" t="s">
        <v>1386</v>
      </c>
      <c r="F1757" s="3" t="s">
        <v>1387</v>
      </c>
      <c r="G1757" s="3" t="s">
        <v>1388</v>
      </c>
      <c r="H1757" s="3" t="s">
        <v>1389</v>
      </c>
      <c r="I1757" s="3" t="s">
        <v>1705</v>
      </c>
      <c r="J1757" s="3" t="s">
        <v>272</v>
      </c>
      <c r="K1757" s="3" t="s">
        <v>1372</v>
      </c>
      <c r="L1757" s="3" t="s">
        <v>1373</v>
      </c>
      <c r="M1757" s="3" t="s">
        <v>555</v>
      </c>
      <c r="N1757" s="3" t="s">
        <v>1361</v>
      </c>
      <c r="O1757">
        <v>4</v>
      </c>
      <c r="P1757" s="3" t="s">
        <v>3104</v>
      </c>
      <c r="Q1757" s="3" t="s">
        <v>3104</v>
      </c>
      <c r="R1757" s="3" t="s">
        <v>3104</v>
      </c>
      <c r="S1757" s="3" t="s">
        <v>1009</v>
      </c>
      <c r="T1757" s="3" t="s">
        <v>2248</v>
      </c>
      <c r="U1757" s="3" t="s">
        <v>665</v>
      </c>
      <c r="V1757" s="3" t="s">
        <v>794</v>
      </c>
      <c r="W1757" s="3" t="s">
        <v>795</v>
      </c>
      <c r="X1757" s="3" t="s">
        <v>795</v>
      </c>
      <c r="Y1757" s="3" t="s">
        <v>561</v>
      </c>
      <c r="Z1757" s="3" t="s">
        <v>3265</v>
      </c>
      <c r="AA1757" s="3" t="s">
        <v>56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5</v>
      </c>
      <c r="AU1757">
        <v>0</v>
      </c>
      <c r="AV1757">
        <v>0</v>
      </c>
      <c r="AW1757">
        <v>5</v>
      </c>
      <c r="AX1757">
        <v>0</v>
      </c>
      <c r="AY1757">
        <v>0</v>
      </c>
      <c r="AZ1757">
        <v>0</v>
      </c>
      <c r="BA1757">
        <v>0</v>
      </c>
      <c r="BB1757">
        <v>5</v>
      </c>
      <c r="BC1757">
        <v>0</v>
      </c>
      <c r="BD1757">
        <v>0</v>
      </c>
      <c r="BE1757">
        <v>5</v>
      </c>
      <c r="BF1757">
        <v>0</v>
      </c>
      <c r="BG1757">
        <v>0</v>
      </c>
      <c r="BH1757">
        <v>0</v>
      </c>
      <c r="BI1757">
        <v>0</v>
      </c>
      <c r="BJ1757">
        <v>4</v>
      </c>
      <c r="BK1757">
        <v>0</v>
      </c>
      <c r="BL1757">
        <v>0</v>
      </c>
      <c r="BM1757">
        <v>4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5</v>
      </c>
      <c r="CA1757">
        <v>0</v>
      </c>
      <c r="CB1757">
        <v>0</v>
      </c>
      <c r="CC1757">
        <v>5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5</v>
      </c>
      <c r="CY1757">
        <v>0</v>
      </c>
      <c r="CZ1757">
        <v>0</v>
      </c>
      <c r="DA1757">
        <v>5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9</v>
      </c>
      <c r="DU1757">
        <v>0.69</v>
      </c>
      <c r="DV1757">
        <v>0</v>
      </c>
      <c r="DW1757">
        <v>0</v>
      </c>
      <c r="DX1757">
        <v>0</v>
      </c>
      <c r="DY1757" s="4">
        <v>46630</v>
      </c>
      <c r="DZ1757" s="3" t="s">
        <v>4926</v>
      </c>
      <c r="EA1757">
        <v>9</v>
      </c>
      <c r="EB1757">
        <v>0</v>
      </c>
      <c r="EC1757">
        <v>24</v>
      </c>
      <c r="ED1757">
        <v>0</v>
      </c>
      <c r="EE1757">
        <v>9</v>
      </c>
      <c r="EF1757">
        <v>24</v>
      </c>
      <c r="EG1757">
        <v>4.8</v>
      </c>
      <c r="EH1757">
        <v>1.88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53</v>
      </c>
      <c r="C1758" s="3" t="s">
        <v>13</v>
      </c>
      <c r="D1758" s="3" t="s">
        <v>14</v>
      </c>
      <c r="E1758" s="3" t="s">
        <v>1450</v>
      </c>
      <c r="F1758" s="3" t="s">
        <v>1451</v>
      </c>
      <c r="G1758" s="3" t="s">
        <v>1452</v>
      </c>
      <c r="H1758" s="3" t="s">
        <v>1453</v>
      </c>
      <c r="I1758" s="3" t="s">
        <v>92</v>
      </c>
      <c r="J1758" s="3" t="s">
        <v>93</v>
      </c>
      <c r="K1758" s="3" t="s">
        <v>1372</v>
      </c>
      <c r="L1758" s="3" t="s">
        <v>1373</v>
      </c>
      <c r="M1758" s="3" t="s">
        <v>555</v>
      </c>
      <c r="N1758" s="3" t="s">
        <v>1361</v>
      </c>
      <c r="O1758">
        <v>2</v>
      </c>
      <c r="P1758" s="3" t="s">
        <v>3104</v>
      </c>
      <c r="Q1758" s="3" t="s">
        <v>3104</v>
      </c>
      <c r="R1758" s="3" t="s">
        <v>3104</v>
      </c>
      <c r="S1758" s="3" t="s">
        <v>3810</v>
      </c>
      <c r="T1758" s="3" t="s">
        <v>3811</v>
      </c>
      <c r="U1758" s="3" t="s">
        <v>572</v>
      </c>
      <c r="V1758" s="3" t="s">
        <v>558</v>
      </c>
      <c r="W1758" s="3" t="s">
        <v>3640</v>
      </c>
      <c r="X1758" s="3" t="s">
        <v>3641</v>
      </c>
      <c r="Y1758" s="3" t="s">
        <v>561</v>
      </c>
      <c r="Z1758" s="3" t="s">
        <v>3265</v>
      </c>
      <c r="AA1758" s="3" t="s">
        <v>562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1</v>
      </c>
      <c r="AU1758">
        <v>0</v>
      </c>
      <c r="AV1758">
        <v>0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1</v>
      </c>
      <c r="BK1758">
        <v>0</v>
      </c>
      <c r="BL1758">
        <v>0</v>
      </c>
      <c r="BM1758">
        <v>1</v>
      </c>
      <c r="BN1758">
        <v>0</v>
      </c>
      <c r="BO1758">
        <v>0</v>
      </c>
      <c r="BP1758">
        <v>0</v>
      </c>
      <c r="BQ1758">
        <v>0</v>
      </c>
      <c r="BR1758">
        <v>1</v>
      </c>
      <c r="BS1758">
        <v>0</v>
      </c>
      <c r="BT1758">
        <v>0</v>
      </c>
      <c r="BU1758">
        <v>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1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0</v>
      </c>
      <c r="CO1758">
        <v>0</v>
      </c>
      <c r="CP1758">
        <v>2</v>
      </c>
      <c r="CQ1758">
        <v>0</v>
      </c>
      <c r="CR1758">
        <v>0</v>
      </c>
      <c r="CS1758">
        <v>2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2</v>
      </c>
      <c r="DG1758">
        <v>0</v>
      </c>
      <c r="DH1758">
        <v>0</v>
      </c>
      <c r="DI1758">
        <v>2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</v>
      </c>
      <c r="DU1758">
        <v>12.51</v>
      </c>
      <c r="DV1758">
        <v>1</v>
      </c>
      <c r="DW1758">
        <v>0</v>
      </c>
      <c r="DX1758">
        <v>0</v>
      </c>
      <c r="DY1758" s="4">
        <v>46354</v>
      </c>
      <c r="DZ1758" s="3" t="s">
        <v>4926</v>
      </c>
      <c r="EA1758">
        <v>2</v>
      </c>
      <c r="EB1758">
        <v>0</v>
      </c>
      <c r="EC1758">
        <v>8</v>
      </c>
      <c r="ED1758">
        <v>0</v>
      </c>
      <c r="EE1758">
        <v>2</v>
      </c>
      <c r="EF1758">
        <v>8</v>
      </c>
      <c r="EG1758">
        <v>1.3333330000000001</v>
      </c>
      <c r="EH1758">
        <v>1.5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53</v>
      </c>
      <c r="C1759" s="3" t="s">
        <v>13</v>
      </c>
      <c r="D1759" s="3" t="s">
        <v>14</v>
      </c>
      <c r="E1759" s="3" t="s">
        <v>1420</v>
      </c>
      <c r="F1759" s="3" t="s">
        <v>1421</v>
      </c>
      <c r="G1759" s="3" t="s">
        <v>1422</v>
      </c>
      <c r="H1759" s="3" t="s">
        <v>1423</v>
      </c>
      <c r="I1759" s="3" t="s">
        <v>34</v>
      </c>
      <c r="J1759" s="3" t="s">
        <v>35</v>
      </c>
      <c r="K1759" s="3" t="s">
        <v>1359</v>
      </c>
      <c r="L1759" s="3" t="s">
        <v>1360</v>
      </c>
      <c r="M1759" s="3" t="s">
        <v>555</v>
      </c>
      <c r="N1759" s="3" t="s">
        <v>1361</v>
      </c>
      <c r="O1759">
        <v>1</v>
      </c>
      <c r="P1759" s="3" t="s">
        <v>3104</v>
      </c>
      <c r="Q1759" s="3" t="s">
        <v>3104</v>
      </c>
      <c r="R1759" s="3" t="s">
        <v>3104</v>
      </c>
      <c r="S1759" s="3" t="s">
        <v>3681</v>
      </c>
      <c r="T1759" s="3" t="s">
        <v>3682</v>
      </c>
      <c r="U1759" s="3" t="s">
        <v>833</v>
      </c>
      <c r="V1759" s="3" t="s">
        <v>794</v>
      </c>
      <c r="W1759" s="3" t="s">
        <v>801</v>
      </c>
      <c r="X1759" s="3" t="s">
        <v>802</v>
      </c>
      <c r="Y1759" s="3" t="s">
        <v>588</v>
      </c>
      <c r="Z1759" s="3" t="s">
        <v>3264</v>
      </c>
      <c r="AA1759" s="3" t="s">
        <v>56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1</v>
      </c>
      <c r="BR1759">
        <v>0</v>
      </c>
      <c r="BS1759">
        <v>0</v>
      </c>
      <c r="BT1759">
        <v>0</v>
      </c>
      <c r="BU1759">
        <v>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2</v>
      </c>
      <c r="CH1759">
        <v>0</v>
      </c>
      <c r="CI1759">
        <v>0</v>
      </c>
      <c r="CJ1759">
        <v>0</v>
      </c>
      <c r="CK1759">
        <v>2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</v>
      </c>
      <c r="DU1759">
        <v>2500</v>
      </c>
      <c r="DV1759">
        <v>0</v>
      </c>
      <c r="DW1759">
        <v>0</v>
      </c>
      <c r="DX1759">
        <v>0</v>
      </c>
      <c r="DY1759" s="4">
        <v>46295</v>
      </c>
      <c r="DZ1759" s="3" t="s">
        <v>4926</v>
      </c>
      <c r="EA1759">
        <v>1</v>
      </c>
      <c r="EB1759">
        <v>0</v>
      </c>
      <c r="EC1759">
        <v>3</v>
      </c>
      <c r="ED1759">
        <v>0</v>
      </c>
      <c r="EE1759">
        <v>1</v>
      </c>
      <c r="EF1759">
        <v>3</v>
      </c>
      <c r="EG1759">
        <v>1.5</v>
      </c>
      <c r="EH1759">
        <v>0.67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53</v>
      </c>
      <c r="C1760" s="3" t="s">
        <v>13</v>
      </c>
      <c r="D1760" s="3" t="s">
        <v>14</v>
      </c>
      <c r="E1760" s="3" t="s">
        <v>1450</v>
      </c>
      <c r="F1760" s="3" t="s">
        <v>1451</v>
      </c>
      <c r="G1760" s="3" t="s">
        <v>1452</v>
      </c>
      <c r="H1760" s="3" t="s">
        <v>1453</v>
      </c>
      <c r="I1760" s="3" t="s">
        <v>24</v>
      </c>
      <c r="J1760" s="3" t="s">
        <v>25</v>
      </c>
      <c r="K1760" s="3" t="s">
        <v>1359</v>
      </c>
      <c r="L1760" s="3" t="s">
        <v>1381</v>
      </c>
      <c r="M1760" s="3" t="s">
        <v>555</v>
      </c>
      <c r="N1760" s="3" t="s">
        <v>1361</v>
      </c>
      <c r="O1760">
        <v>3</v>
      </c>
      <c r="P1760" s="3" t="s">
        <v>3104</v>
      </c>
      <c r="Q1760" s="3" t="s">
        <v>3104</v>
      </c>
      <c r="R1760" s="3" t="s">
        <v>3104</v>
      </c>
      <c r="S1760" s="3" t="s">
        <v>1367</v>
      </c>
      <c r="T1760" s="3" t="s">
        <v>2548</v>
      </c>
      <c r="U1760" s="3" t="s">
        <v>833</v>
      </c>
      <c r="V1760" s="3" t="s">
        <v>794</v>
      </c>
      <c r="W1760" s="3" t="s">
        <v>801</v>
      </c>
      <c r="X1760" s="3" t="s">
        <v>802</v>
      </c>
      <c r="Y1760" s="3" t="s">
        <v>588</v>
      </c>
      <c r="Z1760" s="3" t="s">
        <v>3265</v>
      </c>
      <c r="AA1760" s="3" t="s">
        <v>56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1</v>
      </c>
      <c r="AU1760">
        <v>0</v>
      </c>
      <c r="AV1760">
        <v>0</v>
      </c>
      <c r="AW1760">
        <v>1</v>
      </c>
      <c r="AX1760">
        <v>0</v>
      </c>
      <c r="AY1760">
        <v>0</v>
      </c>
      <c r="AZ1760">
        <v>0</v>
      </c>
      <c r="BA1760">
        <v>0</v>
      </c>
      <c r="BB1760">
        <v>1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3</v>
      </c>
      <c r="CY1760">
        <v>0</v>
      </c>
      <c r="CZ1760">
        <v>0</v>
      </c>
      <c r="DA1760">
        <v>3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2</v>
      </c>
      <c r="DU1760">
        <v>7.2397109999999998</v>
      </c>
      <c r="DV1760">
        <v>0</v>
      </c>
      <c r="DW1760">
        <v>0</v>
      </c>
      <c r="DX1760">
        <v>0</v>
      </c>
      <c r="DY1760" s="4">
        <v>46173</v>
      </c>
      <c r="DZ1760" s="3" t="s">
        <v>4926</v>
      </c>
      <c r="EA1760">
        <v>2</v>
      </c>
      <c r="EB1760">
        <v>0</v>
      </c>
      <c r="EC1760">
        <v>5</v>
      </c>
      <c r="ED1760">
        <v>0</v>
      </c>
      <c r="EE1760">
        <v>2</v>
      </c>
      <c r="EF1760">
        <v>5</v>
      </c>
      <c r="EG1760">
        <v>1.6666669999999999</v>
      </c>
      <c r="EH1760">
        <v>1.2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53</v>
      </c>
      <c r="C1761" s="3" t="s">
        <v>13</v>
      </c>
      <c r="D1761" s="3" t="s">
        <v>14</v>
      </c>
      <c r="E1761" s="3" t="s">
        <v>1420</v>
      </c>
      <c r="F1761" s="3" t="s">
        <v>1421</v>
      </c>
      <c r="G1761" s="3" t="s">
        <v>1422</v>
      </c>
      <c r="H1761" s="3" t="s">
        <v>1423</v>
      </c>
      <c r="I1761" s="3" t="s">
        <v>411</v>
      </c>
      <c r="J1761" s="3" t="s">
        <v>412</v>
      </c>
      <c r="K1761" s="3" t="s">
        <v>1372</v>
      </c>
      <c r="L1761" s="3" t="s">
        <v>1373</v>
      </c>
      <c r="M1761" s="3" t="s">
        <v>555</v>
      </c>
      <c r="N1761" s="3" t="s">
        <v>1361</v>
      </c>
      <c r="O1761">
        <v>1</v>
      </c>
      <c r="P1761" s="3" t="s">
        <v>3104</v>
      </c>
      <c r="Q1761" s="3" t="s">
        <v>3104</v>
      </c>
      <c r="R1761" s="3" t="s">
        <v>3104</v>
      </c>
      <c r="S1761" s="3" t="s">
        <v>1037</v>
      </c>
      <c r="T1761" s="3" t="s">
        <v>2278</v>
      </c>
      <c r="U1761" s="3" t="s">
        <v>572</v>
      </c>
      <c r="V1761" s="3" t="s">
        <v>558</v>
      </c>
      <c r="W1761" s="3" t="s">
        <v>558</v>
      </c>
      <c r="X1761" s="3" t="s">
        <v>3642</v>
      </c>
      <c r="Y1761" s="3" t="s">
        <v>588</v>
      </c>
      <c r="Z1761" s="3" t="s">
        <v>3265</v>
      </c>
      <c r="AA1761" s="3" t="s">
        <v>562</v>
      </c>
      <c r="AB1761">
        <v>0</v>
      </c>
      <c r="AC1761">
        <v>0</v>
      </c>
      <c r="AD1761">
        <v>5</v>
      </c>
      <c r="AE1761">
        <v>0</v>
      </c>
      <c r="AF1761">
        <v>0</v>
      </c>
      <c r="AG1761">
        <v>5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2</v>
      </c>
      <c r="BK1761">
        <v>0</v>
      </c>
      <c r="BL1761">
        <v>0</v>
      </c>
      <c r="BM1761">
        <v>2</v>
      </c>
      <c r="BN1761">
        <v>0</v>
      </c>
      <c r="BO1761">
        <v>0</v>
      </c>
      <c r="BP1761">
        <v>0</v>
      </c>
      <c r="BQ1761">
        <v>0</v>
      </c>
      <c r="BR1761">
        <v>1</v>
      </c>
      <c r="BS1761">
        <v>0</v>
      </c>
      <c r="BT1761">
        <v>0</v>
      </c>
      <c r="BU1761">
        <v>1</v>
      </c>
      <c r="BV1761">
        <v>0</v>
      </c>
      <c r="BW1761">
        <v>0</v>
      </c>
      <c r="BX1761">
        <v>0</v>
      </c>
      <c r="BY1761">
        <v>0</v>
      </c>
      <c r="BZ1761">
        <v>1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2</v>
      </c>
      <c r="CI1761">
        <v>0</v>
      </c>
      <c r="CJ1761">
        <v>0</v>
      </c>
      <c r="CK1761">
        <v>2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0.01</v>
      </c>
      <c r="DV1761">
        <v>0</v>
      </c>
      <c r="DW1761">
        <v>0</v>
      </c>
      <c r="DX1761">
        <v>0</v>
      </c>
      <c r="DY1761" s="4">
        <v>46354</v>
      </c>
      <c r="DZ1761" s="3" t="s">
        <v>4926</v>
      </c>
      <c r="EA1761">
        <v>1</v>
      </c>
      <c r="EB1761">
        <v>0</v>
      </c>
      <c r="EC1761">
        <v>12</v>
      </c>
      <c r="ED1761">
        <v>0</v>
      </c>
      <c r="EE1761">
        <v>1</v>
      </c>
      <c r="EF1761">
        <v>12</v>
      </c>
      <c r="EG1761">
        <v>2</v>
      </c>
      <c r="EH1761">
        <v>0.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53</v>
      </c>
      <c r="C1762" s="3" t="s">
        <v>13</v>
      </c>
      <c r="D1762" s="3" t="s">
        <v>14</v>
      </c>
      <c r="E1762" s="3" t="s">
        <v>1450</v>
      </c>
      <c r="F1762" s="3" t="s">
        <v>1451</v>
      </c>
      <c r="G1762" s="3" t="s">
        <v>1452</v>
      </c>
      <c r="H1762" s="3" t="s">
        <v>1453</v>
      </c>
      <c r="I1762" s="3" t="s">
        <v>448</v>
      </c>
      <c r="J1762" s="3" t="s">
        <v>449</v>
      </c>
      <c r="K1762" s="3" t="s">
        <v>1372</v>
      </c>
      <c r="L1762" s="3" t="s">
        <v>1373</v>
      </c>
      <c r="M1762" s="3" t="s">
        <v>555</v>
      </c>
      <c r="N1762" s="3" t="s">
        <v>1361</v>
      </c>
      <c r="O1762">
        <v>2</v>
      </c>
      <c r="P1762" s="3" t="s">
        <v>3104</v>
      </c>
      <c r="Q1762" s="3" t="s">
        <v>3104</v>
      </c>
      <c r="R1762" s="3" t="s">
        <v>3104</v>
      </c>
      <c r="S1762" s="3" t="s">
        <v>931</v>
      </c>
      <c r="T1762" s="3" t="s">
        <v>2166</v>
      </c>
      <c r="U1762" s="3" t="s">
        <v>665</v>
      </c>
      <c r="V1762" s="3" t="s">
        <v>794</v>
      </c>
      <c r="W1762" s="3" t="s">
        <v>795</v>
      </c>
      <c r="X1762" s="3" t="s">
        <v>795</v>
      </c>
      <c r="Y1762" s="3" t="s">
        <v>588</v>
      </c>
      <c r="Z1762" s="3" t="s">
        <v>3265</v>
      </c>
      <c r="AA1762" s="3" t="s">
        <v>562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5</v>
      </c>
      <c r="AM1762">
        <v>0</v>
      </c>
      <c r="AN1762">
        <v>0</v>
      </c>
      <c r="AO1762">
        <v>5</v>
      </c>
      <c r="AP1762">
        <v>0</v>
      </c>
      <c r="AQ1762">
        <v>0</v>
      </c>
      <c r="AR1762">
        <v>0</v>
      </c>
      <c r="AS1762">
        <v>0</v>
      </c>
      <c r="AT1762">
        <v>4</v>
      </c>
      <c r="AU1762">
        <v>0</v>
      </c>
      <c r="AV1762">
        <v>0</v>
      </c>
      <c r="AW1762">
        <v>4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6</v>
      </c>
      <c r="BK1762">
        <v>0</v>
      </c>
      <c r="BL1762">
        <v>0</v>
      </c>
      <c r="BM1762">
        <v>6</v>
      </c>
      <c r="BN1762">
        <v>0</v>
      </c>
      <c r="BO1762">
        <v>0</v>
      </c>
      <c r="BP1762">
        <v>0</v>
      </c>
      <c r="BQ1762">
        <v>0</v>
      </c>
      <c r="BR1762">
        <v>2</v>
      </c>
      <c r="BS1762">
        <v>0</v>
      </c>
      <c r="BT1762">
        <v>0</v>
      </c>
      <c r="BU1762">
        <v>2</v>
      </c>
      <c r="BV1762">
        <v>0</v>
      </c>
      <c r="BW1762">
        <v>0</v>
      </c>
      <c r="BX1762">
        <v>0</v>
      </c>
      <c r="BY1762">
        <v>0</v>
      </c>
      <c r="BZ1762">
        <v>10</v>
      </c>
      <c r="CA1762">
        <v>0</v>
      </c>
      <c r="CB1762">
        <v>0</v>
      </c>
      <c r="CC1762">
        <v>10</v>
      </c>
      <c r="CD1762">
        <v>0</v>
      </c>
      <c r="CE1762">
        <v>0</v>
      </c>
      <c r="CF1762">
        <v>0</v>
      </c>
      <c r="CG1762">
        <v>0</v>
      </c>
      <c r="CH1762">
        <v>6</v>
      </c>
      <c r="CI1762">
        <v>0</v>
      </c>
      <c r="CJ1762">
        <v>0</v>
      </c>
      <c r="CK1762">
        <v>6</v>
      </c>
      <c r="CL1762">
        <v>0</v>
      </c>
      <c r="CM1762">
        <v>0</v>
      </c>
      <c r="CN1762">
        <v>0</v>
      </c>
      <c r="CO1762">
        <v>0</v>
      </c>
      <c r="CP1762">
        <v>4</v>
      </c>
      <c r="CQ1762">
        <v>0</v>
      </c>
      <c r="CR1762">
        <v>0</v>
      </c>
      <c r="CS1762">
        <v>4</v>
      </c>
      <c r="CT1762">
        <v>0</v>
      </c>
      <c r="CU1762">
        <v>0</v>
      </c>
      <c r="CV1762">
        <v>0</v>
      </c>
      <c r="CW1762">
        <v>0</v>
      </c>
      <c r="CX1762">
        <v>6</v>
      </c>
      <c r="CY1762">
        <v>0</v>
      </c>
      <c r="CZ1762">
        <v>0</v>
      </c>
      <c r="DA1762">
        <v>6</v>
      </c>
      <c r="DB1762">
        <v>0</v>
      </c>
      <c r="DC1762">
        <v>0</v>
      </c>
      <c r="DD1762">
        <v>0</v>
      </c>
      <c r="DE1762">
        <v>0</v>
      </c>
      <c r="DF1762">
        <v>7</v>
      </c>
      <c r="DG1762">
        <v>0</v>
      </c>
      <c r="DH1762">
        <v>0</v>
      </c>
      <c r="DI1762">
        <v>7</v>
      </c>
      <c r="DJ1762">
        <v>0</v>
      </c>
      <c r="DK1762">
        <v>0</v>
      </c>
      <c r="DL1762">
        <v>0</v>
      </c>
      <c r="DM1762">
        <v>0</v>
      </c>
      <c r="DN1762">
        <v>10</v>
      </c>
      <c r="DO1762">
        <v>0</v>
      </c>
      <c r="DP1762">
        <v>0</v>
      </c>
      <c r="DQ1762">
        <v>10</v>
      </c>
      <c r="DR1762">
        <v>0</v>
      </c>
      <c r="DS1762">
        <v>0</v>
      </c>
      <c r="DT1762">
        <v>10</v>
      </c>
      <c r="DU1762">
        <v>0.32</v>
      </c>
      <c r="DV1762">
        <v>10</v>
      </c>
      <c r="DW1762">
        <v>0</v>
      </c>
      <c r="DX1762">
        <v>0</v>
      </c>
      <c r="DY1762" s="4">
        <v>47236</v>
      </c>
      <c r="DZ1762" s="3" t="s">
        <v>4926</v>
      </c>
      <c r="EA1762">
        <v>10</v>
      </c>
      <c r="EB1762">
        <v>0</v>
      </c>
      <c r="EC1762">
        <v>60</v>
      </c>
      <c r="ED1762">
        <v>0</v>
      </c>
      <c r="EE1762">
        <v>10</v>
      </c>
      <c r="EF1762">
        <v>60</v>
      </c>
      <c r="EG1762">
        <v>6</v>
      </c>
      <c r="EH1762">
        <v>1.67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53</v>
      </c>
      <c r="C1763" s="3" t="s">
        <v>13</v>
      </c>
      <c r="D1763" s="3" t="s">
        <v>14</v>
      </c>
      <c r="E1763" s="3" t="s">
        <v>1403</v>
      </c>
      <c r="F1763" s="3" t="s">
        <v>1404</v>
      </c>
      <c r="G1763" s="3" t="s">
        <v>1405</v>
      </c>
      <c r="H1763" s="3" t="s">
        <v>1406</v>
      </c>
      <c r="I1763" s="3" t="s">
        <v>256</v>
      </c>
      <c r="J1763" s="3" t="s">
        <v>257</v>
      </c>
      <c r="K1763" s="3" t="s">
        <v>1372</v>
      </c>
      <c r="L1763" s="3" t="s">
        <v>1374</v>
      </c>
      <c r="M1763" s="3" t="s">
        <v>555</v>
      </c>
      <c r="N1763" s="3" t="s">
        <v>1361</v>
      </c>
      <c r="O1763">
        <v>2</v>
      </c>
      <c r="P1763" s="3" t="s">
        <v>3104</v>
      </c>
      <c r="Q1763" s="3" t="s">
        <v>3104</v>
      </c>
      <c r="R1763" s="3" t="s">
        <v>3104</v>
      </c>
      <c r="S1763" s="3" t="s">
        <v>1710</v>
      </c>
      <c r="T1763" s="3" t="s">
        <v>2305</v>
      </c>
      <c r="U1763" s="3" t="s">
        <v>665</v>
      </c>
      <c r="V1763" s="3" t="s">
        <v>794</v>
      </c>
      <c r="W1763" s="3" t="s">
        <v>830</v>
      </c>
      <c r="X1763" s="3" t="s">
        <v>831</v>
      </c>
      <c r="Y1763" s="3" t="s">
        <v>588</v>
      </c>
      <c r="Z1763" s="3" t="s">
        <v>599</v>
      </c>
      <c r="AA1763" s="3" t="s">
        <v>56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12</v>
      </c>
      <c r="DN1763">
        <v>0</v>
      </c>
      <c r="DO1763">
        <v>0</v>
      </c>
      <c r="DP1763">
        <v>0</v>
      </c>
      <c r="DQ1763">
        <v>12</v>
      </c>
      <c r="DR1763">
        <v>0</v>
      </c>
      <c r="DS1763">
        <v>0</v>
      </c>
      <c r="DT1763">
        <v>20</v>
      </c>
      <c r="DU1763">
        <v>53.5625</v>
      </c>
      <c r="DV1763">
        <v>0</v>
      </c>
      <c r="DW1763">
        <v>0</v>
      </c>
      <c r="DX1763">
        <v>0</v>
      </c>
      <c r="DY1763" s="4">
        <v>46812</v>
      </c>
      <c r="DZ1763" s="3" t="s">
        <v>4926</v>
      </c>
      <c r="EA1763">
        <v>8</v>
      </c>
      <c r="EB1763">
        <v>0</v>
      </c>
      <c r="EC1763">
        <v>12</v>
      </c>
      <c r="ED1763">
        <v>0</v>
      </c>
      <c r="EE1763">
        <v>8</v>
      </c>
      <c r="EF1763">
        <v>12</v>
      </c>
      <c r="EG1763">
        <v>12</v>
      </c>
      <c r="EH1763">
        <v>0.67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53</v>
      </c>
      <c r="C1764" s="3" t="s">
        <v>13</v>
      </c>
      <c r="D1764" s="3" t="s">
        <v>14</v>
      </c>
      <c r="E1764" s="3" t="s">
        <v>1420</v>
      </c>
      <c r="F1764" s="3" t="s">
        <v>1421</v>
      </c>
      <c r="G1764" s="3" t="s">
        <v>1422</v>
      </c>
      <c r="H1764" s="3" t="s">
        <v>1423</v>
      </c>
      <c r="I1764" s="3" t="s">
        <v>28</v>
      </c>
      <c r="J1764" s="3" t="s">
        <v>29</v>
      </c>
      <c r="K1764" s="3" t="s">
        <v>1359</v>
      </c>
      <c r="L1764" s="3" t="s">
        <v>1360</v>
      </c>
      <c r="M1764" s="3" t="s">
        <v>555</v>
      </c>
      <c r="N1764" s="3" t="s">
        <v>1361</v>
      </c>
      <c r="O1764">
        <v>1</v>
      </c>
      <c r="P1764" s="3" t="s">
        <v>3104</v>
      </c>
      <c r="Q1764" s="3" t="s">
        <v>3104</v>
      </c>
      <c r="R1764" s="3" t="s">
        <v>3104</v>
      </c>
      <c r="S1764" s="3" t="s">
        <v>813</v>
      </c>
      <c r="T1764" s="3" t="s">
        <v>2059</v>
      </c>
      <c r="U1764" s="3" t="s">
        <v>665</v>
      </c>
      <c r="V1764" s="3" t="s">
        <v>794</v>
      </c>
      <c r="W1764" s="3" t="s">
        <v>795</v>
      </c>
      <c r="X1764" s="3" t="s">
        <v>795</v>
      </c>
      <c r="Y1764" s="3" t="s">
        <v>561</v>
      </c>
      <c r="Z1764" s="3" t="s">
        <v>3264</v>
      </c>
      <c r="AA1764" s="3" t="s">
        <v>562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1</v>
      </c>
      <c r="AL1764">
        <v>0</v>
      </c>
      <c r="AM1764">
        <v>0</v>
      </c>
      <c r="AN1764">
        <v>0</v>
      </c>
      <c r="AO1764">
        <v>1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29</v>
      </c>
      <c r="BJ1764">
        <v>0</v>
      </c>
      <c r="BK1764">
        <v>0</v>
      </c>
      <c r="BL1764">
        <v>0</v>
      </c>
      <c r="BM1764">
        <v>29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3</v>
      </c>
      <c r="BZ1764">
        <v>0</v>
      </c>
      <c r="CA1764">
        <v>0</v>
      </c>
      <c r="CB1764">
        <v>0</v>
      </c>
      <c r="CC1764">
        <v>3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9</v>
      </c>
      <c r="DN1764">
        <v>0</v>
      </c>
      <c r="DO1764">
        <v>0</v>
      </c>
      <c r="DP1764">
        <v>0</v>
      </c>
      <c r="DQ1764">
        <v>9</v>
      </c>
      <c r="DR1764">
        <v>0</v>
      </c>
      <c r="DS1764">
        <v>0</v>
      </c>
      <c r="DT1764">
        <v>13</v>
      </c>
      <c r="DU1764">
        <v>3.0874999999999999</v>
      </c>
      <c r="DV1764">
        <v>0</v>
      </c>
      <c r="DW1764">
        <v>0</v>
      </c>
      <c r="DX1764">
        <v>0</v>
      </c>
      <c r="DY1764" s="4">
        <v>47118</v>
      </c>
      <c r="DZ1764" s="3" t="s">
        <v>4926</v>
      </c>
      <c r="EA1764">
        <v>4</v>
      </c>
      <c r="EB1764">
        <v>0</v>
      </c>
      <c r="EC1764">
        <v>42</v>
      </c>
      <c r="ED1764">
        <v>0</v>
      </c>
      <c r="EE1764">
        <v>4</v>
      </c>
      <c r="EF1764">
        <v>42</v>
      </c>
      <c r="EG1764">
        <v>10.5</v>
      </c>
      <c r="EH1764">
        <v>0.38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53</v>
      </c>
      <c r="C1765" s="3" t="s">
        <v>13</v>
      </c>
      <c r="D1765" s="3" t="s">
        <v>14</v>
      </c>
      <c r="E1765" s="3" t="s">
        <v>1403</v>
      </c>
      <c r="F1765" s="3" t="s">
        <v>1404</v>
      </c>
      <c r="G1765" s="3" t="s">
        <v>1405</v>
      </c>
      <c r="H1765" s="3" t="s">
        <v>1406</v>
      </c>
      <c r="I1765" s="3" t="s">
        <v>179</v>
      </c>
      <c r="J1765" s="3" t="s">
        <v>180</v>
      </c>
      <c r="K1765" s="3" t="s">
        <v>1372</v>
      </c>
      <c r="L1765" s="3" t="s">
        <v>1373</v>
      </c>
      <c r="M1765" s="3" t="s">
        <v>555</v>
      </c>
      <c r="N1765" s="3" t="s">
        <v>1361</v>
      </c>
      <c r="O1765">
        <v>2</v>
      </c>
      <c r="P1765" s="3" t="s">
        <v>3104</v>
      </c>
      <c r="Q1765" s="3" t="s">
        <v>3104</v>
      </c>
      <c r="R1765" s="3" t="s">
        <v>3104</v>
      </c>
      <c r="S1765" s="3" t="s">
        <v>3810</v>
      </c>
      <c r="T1765" s="3" t="s">
        <v>3811</v>
      </c>
      <c r="U1765" s="3" t="s">
        <v>572</v>
      </c>
      <c r="V1765" s="3" t="s">
        <v>558</v>
      </c>
      <c r="W1765" s="3" t="s">
        <v>3640</v>
      </c>
      <c r="X1765" s="3" t="s">
        <v>3641</v>
      </c>
      <c r="Y1765" s="3" t="s">
        <v>561</v>
      </c>
      <c r="Z1765" s="3" t="s">
        <v>3265</v>
      </c>
      <c r="AA1765" s="3" t="s">
        <v>562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1</v>
      </c>
      <c r="CI1765">
        <v>0</v>
      </c>
      <c r="CJ1765">
        <v>0</v>
      </c>
      <c r="CK1765">
        <v>1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1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</v>
      </c>
      <c r="DU1765">
        <v>42.18</v>
      </c>
      <c r="DV1765">
        <v>0</v>
      </c>
      <c r="DW1765">
        <v>0</v>
      </c>
      <c r="DX1765">
        <v>0</v>
      </c>
      <c r="DY1765" s="4">
        <v>46354</v>
      </c>
      <c r="DZ1765" s="3" t="s">
        <v>4926</v>
      </c>
      <c r="EA1765">
        <v>1</v>
      </c>
      <c r="EB1765">
        <v>0</v>
      </c>
      <c r="EC1765">
        <v>2</v>
      </c>
      <c r="ED1765">
        <v>0</v>
      </c>
      <c r="EE1765">
        <v>1</v>
      </c>
      <c r="EF1765">
        <v>2</v>
      </c>
      <c r="EG1765">
        <v>1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53</v>
      </c>
      <c r="C1766" s="3" t="s">
        <v>13</v>
      </c>
      <c r="D1766" s="3" t="s">
        <v>14</v>
      </c>
      <c r="E1766" s="3" t="s">
        <v>1450</v>
      </c>
      <c r="F1766" s="3" t="s">
        <v>1451</v>
      </c>
      <c r="G1766" s="3" t="s">
        <v>1452</v>
      </c>
      <c r="H1766" s="3" t="s">
        <v>1453</v>
      </c>
      <c r="I1766" s="3" t="s">
        <v>24</v>
      </c>
      <c r="J1766" s="3" t="s">
        <v>25</v>
      </c>
      <c r="K1766" s="3" t="s">
        <v>1359</v>
      </c>
      <c r="L1766" s="3" t="s">
        <v>1381</v>
      </c>
      <c r="M1766" s="3" t="s">
        <v>555</v>
      </c>
      <c r="N1766" s="3" t="s">
        <v>1361</v>
      </c>
      <c r="O1766">
        <v>3</v>
      </c>
      <c r="P1766" s="3" t="s">
        <v>3104</v>
      </c>
      <c r="Q1766" s="3" t="s">
        <v>3104</v>
      </c>
      <c r="R1766" s="3" t="s">
        <v>3104</v>
      </c>
      <c r="S1766" s="3" t="s">
        <v>1205</v>
      </c>
      <c r="T1766" s="3" t="s">
        <v>2390</v>
      </c>
      <c r="U1766" s="3" t="s">
        <v>665</v>
      </c>
      <c r="V1766" s="3" t="s">
        <v>794</v>
      </c>
      <c r="W1766" s="3" t="s">
        <v>795</v>
      </c>
      <c r="X1766" s="3" t="s">
        <v>795</v>
      </c>
      <c r="Y1766" s="3" t="s">
        <v>561</v>
      </c>
      <c r="Z1766" s="3" t="s">
        <v>599</v>
      </c>
      <c r="AA1766" s="3" t="s">
        <v>562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50</v>
      </c>
      <c r="AL1766">
        <v>0</v>
      </c>
      <c r="AM1766">
        <v>0</v>
      </c>
      <c r="AN1766">
        <v>0</v>
      </c>
      <c r="AO1766">
        <v>5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100</v>
      </c>
      <c r="CP1766">
        <v>0</v>
      </c>
      <c r="CQ1766">
        <v>0</v>
      </c>
      <c r="CR1766">
        <v>0</v>
      </c>
      <c r="CS1766">
        <v>10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00</v>
      </c>
      <c r="DU1766">
        <v>8.5</v>
      </c>
      <c r="DV1766">
        <v>0</v>
      </c>
      <c r="DW1766">
        <v>0</v>
      </c>
      <c r="DX1766">
        <v>0</v>
      </c>
      <c r="DY1766" s="4">
        <v>46683</v>
      </c>
      <c r="DZ1766" s="3" t="s">
        <v>4926</v>
      </c>
      <c r="EA1766">
        <v>100</v>
      </c>
      <c r="EB1766">
        <v>0</v>
      </c>
      <c r="EC1766">
        <v>150</v>
      </c>
      <c r="ED1766">
        <v>0</v>
      </c>
      <c r="EE1766">
        <v>100</v>
      </c>
      <c r="EF1766">
        <v>150</v>
      </c>
      <c r="EG1766">
        <v>75</v>
      </c>
      <c r="EH1766">
        <v>1.3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53</v>
      </c>
      <c r="C1767" s="3" t="s">
        <v>13</v>
      </c>
      <c r="D1767" s="3" t="s">
        <v>14</v>
      </c>
      <c r="E1767" s="3" t="s">
        <v>1450</v>
      </c>
      <c r="F1767" s="3" t="s">
        <v>1451</v>
      </c>
      <c r="G1767" s="3" t="s">
        <v>1452</v>
      </c>
      <c r="H1767" s="3" t="s">
        <v>1453</v>
      </c>
      <c r="I1767" s="3" t="s">
        <v>472</v>
      </c>
      <c r="J1767" s="3" t="s">
        <v>471</v>
      </c>
      <c r="K1767" s="3" t="s">
        <v>1372</v>
      </c>
      <c r="L1767" s="3" t="s">
        <v>1374</v>
      </c>
      <c r="M1767" s="3" t="s">
        <v>555</v>
      </c>
      <c r="N1767" s="3" t="s">
        <v>1361</v>
      </c>
      <c r="O1767">
        <v>2</v>
      </c>
      <c r="P1767" s="3" t="s">
        <v>3104</v>
      </c>
      <c r="Q1767" s="3" t="s">
        <v>3104</v>
      </c>
      <c r="R1767" s="3" t="s">
        <v>3104</v>
      </c>
      <c r="S1767" s="3" t="s">
        <v>1024</v>
      </c>
      <c r="T1767" s="3" t="s">
        <v>2266</v>
      </c>
      <c r="U1767" s="3" t="s">
        <v>557</v>
      </c>
      <c r="V1767" s="3" t="s">
        <v>558</v>
      </c>
      <c r="W1767" s="3" t="s">
        <v>558</v>
      </c>
      <c r="X1767" s="3" t="s">
        <v>3642</v>
      </c>
      <c r="Y1767" s="3" t="s">
        <v>561</v>
      </c>
      <c r="Z1767" s="3" t="s">
        <v>3264</v>
      </c>
      <c r="AA1767" s="3" t="s">
        <v>562</v>
      </c>
      <c r="AB1767">
        <v>0</v>
      </c>
      <c r="AC1767">
        <v>120</v>
      </c>
      <c r="AD1767">
        <v>0</v>
      </c>
      <c r="AE1767">
        <v>0</v>
      </c>
      <c r="AF1767">
        <v>0</v>
      </c>
      <c r="AG1767">
        <v>120</v>
      </c>
      <c r="AH1767">
        <v>0</v>
      </c>
      <c r="AI1767">
        <v>0</v>
      </c>
      <c r="AJ1767">
        <v>0</v>
      </c>
      <c r="AK1767">
        <v>160</v>
      </c>
      <c r="AL1767">
        <v>0</v>
      </c>
      <c r="AM1767">
        <v>0</v>
      </c>
      <c r="AN1767">
        <v>0</v>
      </c>
      <c r="AO1767">
        <v>160</v>
      </c>
      <c r="AP1767">
        <v>0</v>
      </c>
      <c r="AQ1767">
        <v>0</v>
      </c>
      <c r="AR1767">
        <v>0</v>
      </c>
      <c r="AS1767">
        <v>360</v>
      </c>
      <c r="AT1767">
        <v>0</v>
      </c>
      <c r="AU1767">
        <v>0</v>
      </c>
      <c r="AV1767">
        <v>0</v>
      </c>
      <c r="AW1767">
        <v>360</v>
      </c>
      <c r="AX1767">
        <v>0</v>
      </c>
      <c r="AY1767">
        <v>0</v>
      </c>
      <c r="AZ1767">
        <v>0</v>
      </c>
      <c r="BA1767">
        <v>260</v>
      </c>
      <c r="BB1767">
        <v>0</v>
      </c>
      <c r="BC1767">
        <v>0</v>
      </c>
      <c r="BD1767">
        <v>0</v>
      </c>
      <c r="BE1767">
        <v>260</v>
      </c>
      <c r="BF1767">
        <v>0</v>
      </c>
      <c r="BG1767">
        <v>0</v>
      </c>
      <c r="BH1767">
        <v>0</v>
      </c>
      <c r="BI1767">
        <v>100</v>
      </c>
      <c r="BJ1767">
        <v>0</v>
      </c>
      <c r="BK1767">
        <v>0</v>
      </c>
      <c r="BL1767">
        <v>0</v>
      </c>
      <c r="BM1767">
        <v>100</v>
      </c>
      <c r="BN1767">
        <v>0</v>
      </c>
      <c r="BO1767">
        <v>0</v>
      </c>
      <c r="BP1767">
        <v>0</v>
      </c>
      <c r="BQ1767">
        <v>150</v>
      </c>
      <c r="BR1767">
        <v>0</v>
      </c>
      <c r="BS1767">
        <v>0</v>
      </c>
      <c r="BT1767">
        <v>0</v>
      </c>
      <c r="BU1767">
        <v>150</v>
      </c>
      <c r="BV1767">
        <v>0</v>
      </c>
      <c r="BW1767">
        <v>0</v>
      </c>
      <c r="BX1767">
        <v>0</v>
      </c>
      <c r="BY1767">
        <v>84</v>
      </c>
      <c r="BZ1767">
        <v>0</v>
      </c>
      <c r="CA1767">
        <v>0</v>
      </c>
      <c r="CB1767">
        <v>0</v>
      </c>
      <c r="CC1767">
        <v>84</v>
      </c>
      <c r="CD1767">
        <v>0</v>
      </c>
      <c r="CE1767">
        <v>0</v>
      </c>
      <c r="CF1767">
        <v>0</v>
      </c>
      <c r="CG1767">
        <v>166</v>
      </c>
      <c r="CH1767">
        <v>0</v>
      </c>
      <c r="CI1767">
        <v>0</v>
      </c>
      <c r="CJ1767">
        <v>0</v>
      </c>
      <c r="CK1767">
        <v>166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320</v>
      </c>
      <c r="CX1767">
        <v>0</v>
      </c>
      <c r="CY1767">
        <v>0</v>
      </c>
      <c r="CZ1767">
        <v>0</v>
      </c>
      <c r="DA1767">
        <v>320</v>
      </c>
      <c r="DB1767">
        <v>0</v>
      </c>
      <c r="DC1767">
        <v>0</v>
      </c>
      <c r="DD1767">
        <v>0</v>
      </c>
      <c r="DE1767">
        <v>180</v>
      </c>
      <c r="DF1767">
        <v>0</v>
      </c>
      <c r="DG1767">
        <v>0</v>
      </c>
      <c r="DH1767">
        <v>0</v>
      </c>
      <c r="DI1767">
        <v>180</v>
      </c>
      <c r="DJ1767">
        <v>0</v>
      </c>
      <c r="DK1767">
        <v>0</v>
      </c>
      <c r="DL1767">
        <v>0</v>
      </c>
      <c r="DM1767">
        <v>150</v>
      </c>
      <c r="DN1767">
        <v>0</v>
      </c>
      <c r="DO1767">
        <v>0</v>
      </c>
      <c r="DP1767">
        <v>0</v>
      </c>
      <c r="DQ1767">
        <v>150</v>
      </c>
      <c r="DR1767">
        <v>0</v>
      </c>
      <c r="DS1767">
        <v>0</v>
      </c>
      <c r="DT1767">
        <v>300</v>
      </c>
      <c r="DU1767">
        <v>7.0000000000000007E-2</v>
      </c>
      <c r="DV1767">
        <v>0</v>
      </c>
      <c r="DW1767">
        <v>0</v>
      </c>
      <c r="DX1767">
        <v>0</v>
      </c>
      <c r="DY1767" s="4">
        <v>46446</v>
      </c>
      <c r="DZ1767" s="3" t="s">
        <v>4926</v>
      </c>
      <c r="EA1767">
        <v>150</v>
      </c>
      <c r="EB1767">
        <v>0</v>
      </c>
      <c r="EC1767">
        <v>2050</v>
      </c>
      <c r="ED1767">
        <v>0</v>
      </c>
      <c r="EE1767">
        <v>150</v>
      </c>
      <c r="EF1767">
        <v>2050</v>
      </c>
      <c r="EG1767">
        <v>186.36363600000001</v>
      </c>
      <c r="EH1767">
        <v>0.8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53</v>
      </c>
      <c r="C1768" s="3" t="s">
        <v>13</v>
      </c>
      <c r="D1768" s="3" t="s">
        <v>14</v>
      </c>
      <c r="E1768" s="3" t="s">
        <v>1450</v>
      </c>
      <c r="F1768" s="3" t="s">
        <v>1451</v>
      </c>
      <c r="G1768" s="3" t="s">
        <v>1452</v>
      </c>
      <c r="H1768" s="3" t="s">
        <v>1453</v>
      </c>
      <c r="I1768" s="3" t="s">
        <v>215</v>
      </c>
      <c r="J1768" s="3" t="s">
        <v>216</v>
      </c>
      <c r="K1768" s="3" t="s">
        <v>1372</v>
      </c>
      <c r="L1768" s="3" t="s">
        <v>1373</v>
      </c>
      <c r="M1768" s="3" t="s">
        <v>555</v>
      </c>
      <c r="N1768" s="3" t="s">
        <v>1361</v>
      </c>
      <c r="O1768">
        <v>1</v>
      </c>
      <c r="P1768" s="3" t="s">
        <v>3104</v>
      </c>
      <c r="Q1768" s="3" t="s">
        <v>3104</v>
      </c>
      <c r="R1768" s="3" t="s">
        <v>3104</v>
      </c>
      <c r="S1768" s="3" t="s">
        <v>890</v>
      </c>
      <c r="T1768" s="3" t="s">
        <v>2976</v>
      </c>
      <c r="U1768" s="3" t="s">
        <v>568</v>
      </c>
      <c r="V1768" s="3" t="s">
        <v>558</v>
      </c>
      <c r="W1768" s="3" t="s">
        <v>3640</v>
      </c>
      <c r="X1768" s="3" t="s">
        <v>3641</v>
      </c>
      <c r="Y1768" s="3" t="s">
        <v>561</v>
      </c>
      <c r="Z1768" s="3" t="s">
        <v>3265</v>
      </c>
      <c r="AA1768" s="3" t="s">
        <v>562</v>
      </c>
      <c r="AB1768">
        <v>0</v>
      </c>
      <c r="AC1768">
        <v>0</v>
      </c>
      <c r="AD1768">
        <v>1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1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</v>
      </c>
      <c r="DU1768">
        <v>29.7</v>
      </c>
      <c r="DV1768">
        <v>0</v>
      </c>
      <c r="DW1768">
        <v>0</v>
      </c>
      <c r="DX1768">
        <v>0</v>
      </c>
      <c r="DY1768" s="4">
        <v>46140</v>
      </c>
      <c r="DZ1768" s="3" t="s">
        <v>4926</v>
      </c>
      <c r="EA1768">
        <v>1</v>
      </c>
      <c r="EB1768">
        <v>0</v>
      </c>
      <c r="EC1768">
        <v>2</v>
      </c>
      <c r="ED1768">
        <v>0</v>
      </c>
      <c r="EE1768">
        <v>1</v>
      </c>
      <c r="EF1768">
        <v>2</v>
      </c>
      <c r="EG1768">
        <v>1</v>
      </c>
      <c r="EH1768">
        <v>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53</v>
      </c>
      <c r="C1769" s="3" t="s">
        <v>13</v>
      </c>
      <c r="D1769" s="3" t="s">
        <v>14</v>
      </c>
      <c r="E1769" s="3" t="s">
        <v>1386</v>
      </c>
      <c r="F1769" s="3" t="s">
        <v>1387</v>
      </c>
      <c r="G1769" s="3" t="s">
        <v>1388</v>
      </c>
      <c r="H1769" s="3" t="s">
        <v>1389</v>
      </c>
      <c r="I1769" s="3" t="s">
        <v>273</v>
      </c>
      <c r="J1769" s="3" t="s">
        <v>274</v>
      </c>
      <c r="K1769" s="3" t="s">
        <v>1372</v>
      </c>
      <c r="L1769" s="3" t="s">
        <v>1374</v>
      </c>
      <c r="M1769" s="3" t="s">
        <v>555</v>
      </c>
      <c r="N1769" s="3" t="s">
        <v>1361</v>
      </c>
      <c r="O1769">
        <v>1</v>
      </c>
      <c r="P1769" s="3" t="s">
        <v>3104</v>
      </c>
      <c r="Q1769" s="3" t="s">
        <v>3104</v>
      </c>
      <c r="R1769" s="3" t="s">
        <v>3104</v>
      </c>
      <c r="S1769" s="3" t="s">
        <v>869</v>
      </c>
      <c r="T1769" s="3" t="s">
        <v>3498</v>
      </c>
      <c r="U1769" s="3" t="s">
        <v>665</v>
      </c>
      <c r="V1769" s="3" t="s">
        <v>794</v>
      </c>
      <c r="W1769" s="3" t="s">
        <v>795</v>
      </c>
      <c r="X1769" s="3" t="s">
        <v>795</v>
      </c>
      <c r="Y1769" s="3" t="s">
        <v>561</v>
      </c>
      <c r="Z1769" s="3" t="s">
        <v>3264</v>
      </c>
      <c r="AA1769" s="3" t="s">
        <v>562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3</v>
      </c>
      <c r="BY1769">
        <v>0</v>
      </c>
      <c r="BZ1769">
        <v>0</v>
      </c>
      <c r="CA1769">
        <v>0</v>
      </c>
      <c r="CB1769">
        <v>0</v>
      </c>
      <c r="CC1769">
        <v>3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3</v>
      </c>
      <c r="DU1769">
        <v>2.4500000000000002</v>
      </c>
      <c r="DV1769">
        <v>0</v>
      </c>
      <c r="DW1769">
        <v>0</v>
      </c>
      <c r="DX1769">
        <v>0</v>
      </c>
      <c r="DY1769" s="4">
        <v>46669</v>
      </c>
      <c r="DZ1769" s="3" t="s">
        <v>4926</v>
      </c>
      <c r="EA1769">
        <v>3</v>
      </c>
      <c r="EB1769">
        <v>0</v>
      </c>
      <c r="EC1769">
        <v>3</v>
      </c>
      <c r="ED1769">
        <v>0</v>
      </c>
      <c r="EE1769">
        <v>3</v>
      </c>
      <c r="EF1769">
        <v>3</v>
      </c>
      <c r="EG1769">
        <v>3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53</v>
      </c>
      <c r="C1770" s="3" t="s">
        <v>13</v>
      </c>
      <c r="D1770" s="3" t="s">
        <v>14</v>
      </c>
      <c r="E1770" s="3" t="s">
        <v>1355</v>
      </c>
      <c r="F1770" s="3" t="s">
        <v>1356</v>
      </c>
      <c r="G1770" s="3" t="s">
        <v>1357</v>
      </c>
      <c r="H1770" s="3" t="s">
        <v>1358</v>
      </c>
      <c r="I1770" s="3" t="s">
        <v>20</v>
      </c>
      <c r="J1770" s="3" t="s">
        <v>21</v>
      </c>
      <c r="K1770" s="3" t="s">
        <v>1359</v>
      </c>
      <c r="L1770" s="3" t="s">
        <v>1360</v>
      </c>
      <c r="M1770" s="3" t="s">
        <v>555</v>
      </c>
      <c r="N1770" s="3" t="s">
        <v>1361</v>
      </c>
      <c r="O1770">
        <v>1</v>
      </c>
      <c r="P1770" s="3" t="s">
        <v>3104</v>
      </c>
      <c r="Q1770" s="3" t="s">
        <v>3104</v>
      </c>
      <c r="R1770" s="3" t="s">
        <v>3104</v>
      </c>
      <c r="S1770" s="3" t="s">
        <v>857</v>
      </c>
      <c r="T1770" s="3" t="s">
        <v>2092</v>
      </c>
      <c r="U1770" s="3" t="s">
        <v>572</v>
      </c>
      <c r="V1770" s="3" t="s">
        <v>558</v>
      </c>
      <c r="W1770" s="3" t="s">
        <v>558</v>
      </c>
      <c r="X1770" s="3" t="s">
        <v>3642</v>
      </c>
      <c r="Y1770" s="3" t="s">
        <v>588</v>
      </c>
      <c r="Z1770" s="3" t="s">
        <v>3265</v>
      </c>
      <c r="AA1770" s="3" t="s">
        <v>56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2</v>
      </c>
      <c r="BK1770">
        <v>0</v>
      </c>
      <c r="BL1770">
        <v>0</v>
      </c>
      <c r="BM1770">
        <v>2</v>
      </c>
      <c r="BN1770">
        <v>0</v>
      </c>
      <c r="BO1770">
        <v>0</v>
      </c>
      <c r="BP1770">
        <v>0</v>
      </c>
      <c r="BQ1770">
        <v>0</v>
      </c>
      <c r="BR1770">
        <v>1</v>
      </c>
      <c r="BS1770">
        <v>0</v>
      </c>
      <c r="BT1770">
        <v>0</v>
      </c>
      <c r="BU1770">
        <v>1</v>
      </c>
      <c r="BV1770">
        <v>0</v>
      </c>
      <c r="BW1770">
        <v>0</v>
      </c>
      <c r="BX1770">
        <v>0</v>
      </c>
      <c r="BY1770">
        <v>0</v>
      </c>
      <c r="BZ1770">
        <v>1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0</v>
      </c>
      <c r="CH1770">
        <v>8</v>
      </c>
      <c r="CI1770">
        <v>0</v>
      </c>
      <c r="CJ1770">
        <v>0</v>
      </c>
      <c r="CK1770">
        <v>8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4</v>
      </c>
      <c r="DO1770">
        <v>0</v>
      </c>
      <c r="DP1770">
        <v>0</v>
      </c>
      <c r="DQ1770">
        <v>4</v>
      </c>
      <c r="DR1770">
        <v>0</v>
      </c>
      <c r="DS1770">
        <v>0</v>
      </c>
      <c r="DT1770">
        <v>10</v>
      </c>
      <c r="DU1770">
        <v>1.2E-5</v>
      </c>
      <c r="DV1770">
        <v>0</v>
      </c>
      <c r="DW1770">
        <v>0</v>
      </c>
      <c r="DX1770">
        <v>0</v>
      </c>
      <c r="DY1770" s="4">
        <v>46203</v>
      </c>
      <c r="DZ1770" s="3" t="s">
        <v>4926</v>
      </c>
      <c r="EA1770">
        <v>6</v>
      </c>
      <c r="EB1770">
        <v>0</v>
      </c>
      <c r="EC1770">
        <v>16</v>
      </c>
      <c r="ED1770">
        <v>0</v>
      </c>
      <c r="EE1770">
        <v>6</v>
      </c>
      <c r="EF1770">
        <v>16</v>
      </c>
      <c r="EG1770">
        <v>3.2</v>
      </c>
      <c r="EH1770">
        <v>1.88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53</v>
      </c>
      <c r="C1771" s="3" t="s">
        <v>13</v>
      </c>
      <c r="D1771" s="3" t="s">
        <v>14</v>
      </c>
      <c r="E1771" s="3" t="s">
        <v>1450</v>
      </c>
      <c r="F1771" s="3" t="s">
        <v>1451</v>
      </c>
      <c r="G1771" s="3" t="s">
        <v>1452</v>
      </c>
      <c r="H1771" s="3" t="s">
        <v>1453</v>
      </c>
      <c r="I1771" s="3" t="s">
        <v>199</v>
      </c>
      <c r="J1771" s="3" t="s">
        <v>200</v>
      </c>
      <c r="K1771" s="3" t="s">
        <v>1372</v>
      </c>
      <c r="L1771" s="3" t="s">
        <v>1374</v>
      </c>
      <c r="M1771" s="3" t="s">
        <v>555</v>
      </c>
      <c r="N1771" s="3" t="s">
        <v>1361</v>
      </c>
      <c r="O1771">
        <v>3</v>
      </c>
      <c r="P1771" s="3" t="s">
        <v>3104</v>
      </c>
      <c r="Q1771" s="3" t="s">
        <v>3104</v>
      </c>
      <c r="R1771" s="3" t="s">
        <v>3104</v>
      </c>
      <c r="S1771" s="3" t="s">
        <v>3806</v>
      </c>
      <c r="T1771" s="3" t="s">
        <v>3807</v>
      </c>
      <c r="U1771" s="3" t="s">
        <v>572</v>
      </c>
      <c r="V1771" s="3" t="s">
        <v>558</v>
      </c>
      <c r="W1771" s="3" t="s">
        <v>558</v>
      </c>
      <c r="X1771" s="3" t="s">
        <v>3642</v>
      </c>
      <c r="Y1771" s="3" t="s">
        <v>588</v>
      </c>
      <c r="Z1771" s="3" t="s">
        <v>3265</v>
      </c>
      <c r="AA1771" s="3" t="s">
        <v>562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1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1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1E-4</v>
      </c>
      <c r="DV1771">
        <v>0</v>
      </c>
      <c r="DW1771">
        <v>0</v>
      </c>
      <c r="DX1771">
        <v>0</v>
      </c>
      <c r="DY1771" s="4">
        <v>47149</v>
      </c>
      <c r="DZ1771" s="3" t="s">
        <v>4926</v>
      </c>
      <c r="EA1771">
        <v>1</v>
      </c>
      <c r="EB1771">
        <v>0</v>
      </c>
      <c r="EC1771">
        <v>2</v>
      </c>
      <c r="ED1771">
        <v>0</v>
      </c>
      <c r="EE1771">
        <v>1</v>
      </c>
      <c r="EF1771">
        <v>2</v>
      </c>
      <c r="EG1771">
        <v>1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53</v>
      </c>
      <c r="C1772" s="3" t="s">
        <v>13</v>
      </c>
      <c r="D1772" s="3" t="s">
        <v>14</v>
      </c>
      <c r="E1772" s="3" t="s">
        <v>1386</v>
      </c>
      <c r="F1772" s="3" t="s">
        <v>1387</v>
      </c>
      <c r="G1772" s="3" t="s">
        <v>1388</v>
      </c>
      <c r="H1772" s="3" t="s">
        <v>1389</v>
      </c>
      <c r="I1772" s="3" t="s">
        <v>507</v>
      </c>
      <c r="J1772" s="3" t="s">
        <v>3777</v>
      </c>
      <c r="K1772" s="3" t="s">
        <v>1359</v>
      </c>
      <c r="L1772" s="3" t="s">
        <v>1381</v>
      </c>
      <c r="M1772" s="3" t="s">
        <v>555</v>
      </c>
      <c r="N1772" s="3" t="s">
        <v>1361</v>
      </c>
      <c r="O1772">
        <v>2</v>
      </c>
      <c r="P1772" s="3" t="s">
        <v>3104</v>
      </c>
      <c r="Q1772" s="3" t="s">
        <v>3104</v>
      </c>
      <c r="R1772" s="3" t="s">
        <v>3104</v>
      </c>
      <c r="S1772" s="3" t="s">
        <v>933</v>
      </c>
      <c r="T1772" s="3" t="s">
        <v>2542</v>
      </c>
      <c r="U1772" s="3" t="s">
        <v>665</v>
      </c>
      <c r="V1772" s="3" t="s">
        <v>794</v>
      </c>
      <c r="W1772" s="3" t="s">
        <v>795</v>
      </c>
      <c r="X1772" s="3" t="s">
        <v>795</v>
      </c>
      <c r="Y1772" s="3" t="s">
        <v>588</v>
      </c>
      <c r="Z1772" s="3" t="s">
        <v>3264</v>
      </c>
      <c r="AA1772" s="3" t="s">
        <v>562</v>
      </c>
      <c r="AB1772">
        <v>0</v>
      </c>
      <c r="AC1772">
        <v>18</v>
      </c>
      <c r="AD1772">
        <v>0</v>
      </c>
      <c r="AE1772">
        <v>0</v>
      </c>
      <c r="AF1772">
        <v>0</v>
      </c>
      <c r="AG1772">
        <v>18</v>
      </c>
      <c r="AH1772">
        <v>0</v>
      </c>
      <c r="AI1772">
        <v>0</v>
      </c>
      <c r="AJ1772">
        <v>0</v>
      </c>
      <c r="AK1772">
        <v>12</v>
      </c>
      <c r="AL1772">
        <v>0</v>
      </c>
      <c r="AM1772">
        <v>0</v>
      </c>
      <c r="AN1772">
        <v>0</v>
      </c>
      <c r="AO1772">
        <v>12</v>
      </c>
      <c r="AP1772">
        <v>0</v>
      </c>
      <c r="AQ1772">
        <v>0</v>
      </c>
      <c r="AR1772">
        <v>0</v>
      </c>
      <c r="AS1772">
        <v>20</v>
      </c>
      <c r="AT1772">
        <v>0</v>
      </c>
      <c r="AU1772">
        <v>0</v>
      </c>
      <c r="AV1772">
        <v>0</v>
      </c>
      <c r="AW1772">
        <v>20</v>
      </c>
      <c r="AX1772">
        <v>0</v>
      </c>
      <c r="AY1772">
        <v>0</v>
      </c>
      <c r="AZ1772">
        <v>0</v>
      </c>
      <c r="BA1772">
        <v>29</v>
      </c>
      <c r="BB1772">
        <v>0</v>
      </c>
      <c r="BC1772">
        <v>0</v>
      </c>
      <c r="BD1772">
        <v>0</v>
      </c>
      <c r="BE1772">
        <v>29</v>
      </c>
      <c r="BF1772">
        <v>0</v>
      </c>
      <c r="BG1772">
        <v>0</v>
      </c>
      <c r="BH1772">
        <v>3</v>
      </c>
      <c r="BI1772">
        <v>23</v>
      </c>
      <c r="BJ1772">
        <v>0</v>
      </c>
      <c r="BK1772">
        <v>0</v>
      </c>
      <c r="BL1772">
        <v>0</v>
      </c>
      <c r="BM1772">
        <v>26</v>
      </c>
      <c r="BN1772">
        <v>0</v>
      </c>
      <c r="BO1772">
        <v>0</v>
      </c>
      <c r="BP1772">
        <v>0</v>
      </c>
      <c r="BQ1772">
        <v>23</v>
      </c>
      <c r="BR1772">
        <v>0</v>
      </c>
      <c r="BS1772">
        <v>0</v>
      </c>
      <c r="BT1772">
        <v>0</v>
      </c>
      <c r="BU1772">
        <v>23</v>
      </c>
      <c r="BV1772">
        <v>0</v>
      </c>
      <c r="BW1772">
        <v>0</v>
      </c>
      <c r="BX1772">
        <v>7</v>
      </c>
      <c r="BY1772">
        <v>25</v>
      </c>
      <c r="BZ1772">
        <v>0</v>
      </c>
      <c r="CA1772">
        <v>0</v>
      </c>
      <c r="CB1772">
        <v>0</v>
      </c>
      <c r="CC1772">
        <v>32</v>
      </c>
      <c r="CD1772">
        <v>0</v>
      </c>
      <c r="CE1772">
        <v>0</v>
      </c>
      <c r="CF1772">
        <v>1</v>
      </c>
      <c r="CG1772">
        <v>19</v>
      </c>
      <c r="CH1772">
        <v>0</v>
      </c>
      <c r="CI1772">
        <v>0</v>
      </c>
      <c r="CJ1772">
        <v>0</v>
      </c>
      <c r="CK1772">
        <v>20</v>
      </c>
      <c r="CL1772">
        <v>0</v>
      </c>
      <c r="CM1772">
        <v>0</v>
      </c>
      <c r="CN1772">
        <v>0</v>
      </c>
      <c r="CO1772">
        <v>18</v>
      </c>
      <c r="CP1772">
        <v>0</v>
      </c>
      <c r="CQ1772">
        <v>0</v>
      </c>
      <c r="CR1772">
        <v>0</v>
      </c>
      <c r="CS1772">
        <v>18</v>
      </c>
      <c r="CT1772">
        <v>0</v>
      </c>
      <c r="CU1772">
        <v>0</v>
      </c>
      <c r="CV1772">
        <v>1</v>
      </c>
      <c r="CW1772">
        <v>13</v>
      </c>
      <c r="CX1772">
        <v>0</v>
      </c>
      <c r="CY1772">
        <v>0</v>
      </c>
      <c r="CZ1772">
        <v>0</v>
      </c>
      <c r="DA1772">
        <v>14</v>
      </c>
      <c r="DB1772">
        <v>0</v>
      </c>
      <c r="DC1772">
        <v>0</v>
      </c>
      <c r="DD1772">
        <v>0</v>
      </c>
      <c r="DE1772">
        <v>20</v>
      </c>
      <c r="DF1772">
        <v>0</v>
      </c>
      <c r="DG1772">
        <v>0</v>
      </c>
      <c r="DH1772">
        <v>0</v>
      </c>
      <c r="DI1772">
        <v>20</v>
      </c>
      <c r="DJ1772">
        <v>0</v>
      </c>
      <c r="DK1772">
        <v>0</v>
      </c>
      <c r="DL1772">
        <v>0</v>
      </c>
      <c r="DM1772">
        <v>10</v>
      </c>
      <c r="DN1772">
        <v>0</v>
      </c>
      <c r="DO1772">
        <v>0</v>
      </c>
      <c r="DP1772">
        <v>0</v>
      </c>
      <c r="DQ1772">
        <v>10</v>
      </c>
      <c r="DR1772">
        <v>0</v>
      </c>
      <c r="DS1772">
        <v>0</v>
      </c>
      <c r="DT1772">
        <v>47</v>
      </c>
      <c r="DU1772">
        <v>0.85</v>
      </c>
      <c r="DV1772">
        <v>0</v>
      </c>
      <c r="DW1772">
        <v>0</v>
      </c>
      <c r="DX1772">
        <v>0</v>
      </c>
      <c r="DY1772" s="4">
        <v>46767</v>
      </c>
      <c r="DZ1772" s="3" t="s">
        <v>4926</v>
      </c>
      <c r="EA1772">
        <v>37</v>
      </c>
      <c r="EB1772">
        <v>0</v>
      </c>
      <c r="EC1772">
        <v>242</v>
      </c>
      <c r="ED1772">
        <v>0</v>
      </c>
      <c r="EE1772">
        <v>37</v>
      </c>
      <c r="EF1772">
        <v>242</v>
      </c>
      <c r="EG1772">
        <v>20.166667</v>
      </c>
      <c r="EH1772">
        <v>1.83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53</v>
      </c>
      <c r="C1773" s="3" t="s">
        <v>13</v>
      </c>
      <c r="D1773" s="3" t="s">
        <v>14</v>
      </c>
      <c r="E1773" s="3" t="s">
        <v>1403</v>
      </c>
      <c r="F1773" s="3" t="s">
        <v>1404</v>
      </c>
      <c r="G1773" s="3" t="s">
        <v>1405</v>
      </c>
      <c r="H1773" s="3" t="s">
        <v>1406</v>
      </c>
      <c r="I1773" s="3" t="s">
        <v>161</v>
      </c>
      <c r="J1773" s="3" t="s">
        <v>162</v>
      </c>
      <c r="K1773" s="3" t="s">
        <v>1372</v>
      </c>
      <c r="L1773" s="3" t="s">
        <v>1373</v>
      </c>
      <c r="M1773" s="3" t="s">
        <v>555</v>
      </c>
      <c r="N1773" s="3" t="s">
        <v>1361</v>
      </c>
      <c r="O1773">
        <v>2</v>
      </c>
      <c r="P1773" s="3" t="s">
        <v>3104</v>
      </c>
      <c r="Q1773" s="3" t="s">
        <v>3104</v>
      </c>
      <c r="R1773" s="3" t="s">
        <v>3104</v>
      </c>
      <c r="S1773" s="3" t="s">
        <v>1343</v>
      </c>
      <c r="T1773" s="3" t="s">
        <v>3490</v>
      </c>
      <c r="U1773" s="3" t="s">
        <v>611</v>
      </c>
      <c r="V1773" s="3" t="s">
        <v>558</v>
      </c>
      <c r="W1773" s="3" t="s">
        <v>3645</v>
      </c>
      <c r="X1773" s="3" t="s">
        <v>3646</v>
      </c>
      <c r="Y1773" s="3" t="s">
        <v>561</v>
      </c>
      <c r="Z1773" s="3" t="s">
        <v>599</v>
      </c>
      <c r="AA1773" s="3" t="s">
        <v>562</v>
      </c>
      <c r="AB1773">
        <v>0</v>
      </c>
      <c r="AC1773">
        <v>1</v>
      </c>
      <c r="AD1773">
        <v>0</v>
      </c>
      <c r="AE1773">
        <v>0</v>
      </c>
      <c r="AF1773">
        <v>0</v>
      </c>
      <c r="AG1773">
        <v>1</v>
      </c>
      <c r="AH1773">
        <v>0</v>
      </c>
      <c r="AI1773">
        <v>0</v>
      </c>
      <c r="AJ1773">
        <v>0</v>
      </c>
      <c r="AK1773">
        <v>1</v>
      </c>
      <c r="AL1773">
        <v>0</v>
      </c>
      <c r="AM1773">
        <v>0</v>
      </c>
      <c r="AN1773">
        <v>0</v>
      </c>
      <c r="AO1773">
        <v>1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0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1</v>
      </c>
      <c r="BR1773">
        <v>0</v>
      </c>
      <c r="BS1773">
        <v>0</v>
      </c>
      <c r="BT1773">
        <v>0</v>
      </c>
      <c r="BU1773">
        <v>1</v>
      </c>
      <c r="BV1773">
        <v>0</v>
      </c>
      <c r="BW1773">
        <v>0</v>
      </c>
      <c r="BX1773">
        <v>0</v>
      </c>
      <c r="BY1773">
        <v>1</v>
      </c>
      <c r="BZ1773">
        <v>0</v>
      </c>
      <c r="CA1773">
        <v>0</v>
      </c>
      <c r="CB1773">
        <v>0</v>
      </c>
      <c r="CC1773">
        <v>1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5</v>
      </c>
      <c r="DV1773">
        <v>0</v>
      </c>
      <c r="DW1773">
        <v>0</v>
      </c>
      <c r="DX1773">
        <v>0</v>
      </c>
      <c r="DY1773" s="4">
        <v>46873</v>
      </c>
      <c r="DZ1773" s="3" t="s">
        <v>4926</v>
      </c>
      <c r="EA1773">
        <v>1</v>
      </c>
      <c r="EB1773">
        <v>0</v>
      </c>
      <c r="EC1773">
        <v>5</v>
      </c>
      <c r="ED1773">
        <v>0</v>
      </c>
      <c r="EE1773">
        <v>1</v>
      </c>
      <c r="EF1773">
        <v>5</v>
      </c>
      <c r="EG1773">
        <v>1</v>
      </c>
      <c r="EH1773">
        <v>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53</v>
      </c>
      <c r="C1774" s="3" t="s">
        <v>13</v>
      </c>
      <c r="D1774" s="3" t="s">
        <v>14</v>
      </c>
      <c r="E1774" s="3" t="s">
        <v>1386</v>
      </c>
      <c r="F1774" s="3" t="s">
        <v>1387</v>
      </c>
      <c r="G1774" s="3" t="s">
        <v>1388</v>
      </c>
      <c r="H1774" s="3" t="s">
        <v>1389</v>
      </c>
      <c r="I1774" s="3" t="s">
        <v>181</v>
      </c>
      <c r="J1774" s="3" t="s">
        <v>180</v>
      </c>
      <c r="K1774" s="3" t="s">
        <v>1372</v>
      </c>
      <c r="L1774" s="3" t="s">
        <v>1374</v>
      </c>
      <c r="M1774" s="3" t="s">
        <v>555</v>
      </c>
      <c r="N1774" s="3" t="s">
        <v>1361</v>
      </c>
      <c r="O1774">
        <v>1</v>
      </c>
      <c r="P1774" s="3" t="s">
        <v>3104</v>
      </c>
      <c r="Q1774" s="3" t="s">
        <v>3104</v>
      </c>
      <c r="R1774" s="3" t="s">
        <v>3104</v>
      </c>
      <c r="S1774" s="3" t="s">
        <v>873</v>
      </c>
      <c r="T1774" s="3" t="s">
        <v>2510</v>
      </c>
      <c r="U1774" s="3" t="s">
        <v>665</v>
      </c>
      <c r="V1774" s="3" t="s">
        <v>794</v>
      </c>
      <c r="W1774" s="3" t="s">
        <v>795</v>
      </c>
      <c r="X1774" s="3" t="s">
        <v>795</v>
      </c>
      <c r="Y1774" s="3" t="s">
        <v>561</v>
      </c>
      <c r="Z1774" s="3" t="s">
        <v>3264</v>
      </c>
      <c r="AA1774" s="3" t="s">
        <v>562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1.1100000000000001</v>
      </c>
      <c r="DV1774">
        <v>0</v>
      </c>
      <c r="DW1774">
        <v>0</v>
      </c>
      <c r="DX1774">
        <v>0</v>
      </c>
      <c r="DY1774" s="4">
        <v>46538</v>
      </c>
      <c r="DZ1774" s="3" t="s">
        <v>4926</v>
      </c>
      <c r="EA1774">
        <v>1</v>
      </c>
      <c r="EB1774">
        <v>0</v>
      </c>
      <c r="EC1774">
        <v>1</v>
      </c>
      <c r="ED1774">
        <v>0</v>
      </c>
      <c r="EE1774">
        <v>1</v>
      </c>
      <c r="EF1774">
        <v>1</v>
      </c>
      <c r="EG1774">
        <v>1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53</v>
      </c>
      <c r="C1775" s="3" t="s">
        <v>13</v>
      </c>
      <c r="D1775" s="3" t="s">
        <v>14</v>
      </c>
      <c r="E1775" s="3" t="s">
        <v>1386</v>
      </c>
      <c r="F1775" s="3" t="s">
        <v>1387</v>
      </c>
      <c r="G1775" s="3" t="s">
        <v>1388</v>
      </c>
      <c r="H1775" s="3" t="s">
        <v>1389</v>
      </c>
      <c r="I1775" s="3" t="s">
        <v>430</v>
      </c>
      <c r="J1775" s="3" t="s">
        <v>431</v>
      </c>
      <c r="K1775" s="3" t="s">
        <v>1372</v>
      </c>
      <c r="L1775" s="3" t="s">
        <v>1374</v>
      </c>
      <c r="M1775" s="3" t="s">
        <v>555</v>
      </c>
      <c r="N1775" s="3" t="s">
        <v>1361</v>
      </c>
      <c r="O1775">
        <v>3</v>
      </c>
      <c r="P1775" s="3" t="s">
        <v>3104</v>
      </c>
      <c r="Q1775" s="3" t="s">
        <v>3104</v>
      </c>
      <c r="R1775" s="3" t="s">
        <v>3104</v>
      </c>
      <c r="S1775" s="3" t="s">
        <v>593</v>
      </c>
      <c r="T1775" s="3" t="s">
        <v>2347</v>
      </c>
      <c r="U1775" s="3" t="s">
        <v>594</v>
      </c>
      <c r="V1775" s="3" t="s">
        <v>558</v>
      </c>
      <c r="W1775" s="3" t="s">
        <v>558</v>
      </c>
      <c r="X1775" s="3" t="s">
        <v>3642</v>
      </c>
      <c r="Y1775" s="3" t="s">
        <v>561</v>
      </c>
      <c r="Z1775" s="3" t="s">
        <v>599</v>
      </c>
      <c r="AA1775" s="3" t="s">
        <v>562</v>
      </c>
      <c r="AB1775">
        <v>0</v>
      </c>
      <c r="AC1775">
        <v>3</v>
      </c>
      <c r="AD1775">
        <v>0</v>
      </c>
      <c r="AE1775">
        <v>0</v>
      </c>
      <c r="AF1775">
        <v>0</v>
      </c>
      <c r="AG1775">
        <v>3</v>
      </c>
      <c r="AH1775">
        <v>0</v>
      </c>
      <c r="AI1775">
        <v>0</v>
      </c>
      <c r="AJ1775">
        <v>0</v>
      </c>
      <c r="AK1775">
        <v>1</v>
      </c>
      <c r="AL1775">
        <v>0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0</v>
      </c>
      <c r="AS1775">
        <v>2</v>
      </c>
      <c r="AT1775">
        <v>0</v>
      </c>
      <c r="AU1775">
        <v>0</v>
      </c>
      <c r="AV1775">
        <v>0</v>
      </c>
      <c r="AW1775">
        <v>2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2</v>
      </c>
      <c r="BJ1775">
        <v>0</v>
      </c>
      <c r="BK1775">
        <v>0</v>
      </c>
      <c r="BL1775">
        <v>0</v>
      </c>
      <c r="BM1775">
        <v>2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5</v>
      </c>
      <c r="BZ1775">
        <v>0</v>
      </c>
      <c r="CA1775">
        <v>0</v>
      </c>
      <c r="CB1775">
        <v>0</v>
      </c>
      <c r="CC1775">
        <v>5</v>
      </c>
      <c r="CD1775">
        <v>0</v>
      </c>
      <c r="CE1775">
        <v>0</v>
      </c>
      <c r="CF1775">
        <v>0</v>
      </c>
      <c r="CG1775">
        <v>1</v>
      </c>
      <c r="CH1775">
        <v>0</v>
      </c>
      <c r="CI1775">
        <v>0</v>
      </c>
      <c r="CJ1775">
        <v>0</v>
      </c>
      <c r="CK1775">
        <v>1</v>
      </c>
      <c r="CL1775">
        <v>0</v>
      </c>
      <c r="CM1775">
        <v>0</v>
      </c>
      <c r="CN1775">
        <v>0</v>
      </c>
      <c r="CO1775">
        <v>2</v>
      </c>
      <c r="CP1775">
        <v>0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1</v>
      </c>
      <c r="CX1775">
        <v>0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3</v>
      </c>
      <c r="DN1775">
        <v>0</v>
      </c>
      <c r="DO1775">
        <v>0</v>
      </c>
      <c r="DP1775">
        <v>0</v>
      </c>
      <c r="DQ1775">
        <v>3</v>
      </c>
      <c r="DR1775">
        <v>0</v>
      </c>
      <c r="DS1775">
        <v>0</v>
      </c>
      <c r="DT1775">
        <v>4</v>
      </c>
      <c r="DU1775">
        <v>2.62</v>
      </c>
      <c r="DV1775">
        <v>0</v>
      </c>
      <c r="DW1775">
        <v>0</v>
      </c>
      <c r="DX1775">
        <v>0</v>
      </c>
      <c r="DY1775" s="4">
        <v>46691</v>
      </c>
      <c r="DZ1775" s="3" t="s">
        <v>4926</v>
      </c>
      <c r="EA1775">
        <v>1</v>
      </c>
      <c r="EB1775">
        <v>0</v>
      </c>
      <c r="EC1775">
        <v>20</v>
      </c>
      <c r="ED1775">
        <v>0</v>
      </c>
      <c r="EE1775">
        <v>1</v>
      </c>
      <c r="EF1775">
        <v>20</v>
      </c>
      <c r="EG1775">
        <v>2.2222219999999999</v>
      </c>
      <c r="EH1775">
        <v>0.45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53</v>
      </c>
      <c r="C1776" s="3" t="s">
        <v>13</v>
      </c>
      <c r="D1776" s="3" t="s">
        <v>14</v>
      </c>
      <c r="E1776" s="3" t="s">
        <v>1450</v>
      </c>
      <c r="F1776" s="3" t="s">
        <v>1451</v>
      </c>
      <c r="G1776" s="3" t="s">
        <v>1452</v>
      </c>
      <c r="H1776" s="3" t="s">
        <v>1453</v>
      </c>
      <c r="I1776" s="3" t="s">
        <v>72</v>
      </c>
      <c r="J1776" s="3" t="s">
        <v>73</v>
      </c>
      <c r="K1776" s="3" t="s">
        <v>1359</v>
      </c>
      <c r="L1776" s="3" t="s">
        <v>1381</v>
      </c>
      <c r="M1776" s="3" t="s">
        <v>555</v>
      </c>
      <c r="N1776" s="3" t="s">
        <v>1361</v>
      </c>
      <c r="O1776">
        <v>5</v>
      </c>
      <c r="P1776" s="3" t="s">
        <v>3104</v>
      </c>
      <c r="Q1776" s="3" t="s">
        <v>3104</v>
      </c>
      <c r="R1776" s="3" t="s">
        <v>3104</v>
      </c>
      <c r="S1776" s="3" t="s">
        <v>3712</v>
      </c>
      <c r="T1776" s="3" t="s">
        <v>3713</v>
      </c>
      <c r="U1776" s="3" t="s">
        <v>611</v>
      </c>
      <c r="V1776" s="3" t="s">
        <v>794</v>
      </c>
      <c r="W1776" s="3" t="s">
        <v>801</v>
      </c>
      <c r="X1776" s="3" t="s">
        <v>802</v>
      </c>
      <c r="Y1776" s="3" t="s">
        <v>588</v>
      </c>
      <c r="Z1776" s="3" t="s">
        <v>599</v>
      </c>
      <c r="AA1776" s="3" t="s">
        <v>562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1</v>
      </c>
      <c r="BR1776">
        <v>0</v>
      </c>
      <c r="BS1776">
        <v>0</v>
      </c>
      <c r="BT1776">
        <v>0</v>
      </c>
      <c r="BU1776">
        <v>1</v>
      </c>
      <c r="BV1776">
        <v>0</v>
      </c>
      <c r="BW1776">
        <v>0</v>
      </c>
      <c r="BX1776">
        <v>0</v>
      </c>
      <c r="BY1776">
        <v>1</v>
      </c>
      <c r="BZ1776">
        <v>0</v>
      </c>
      <c r="CA1776">
        <v>0</v>
      </c>
      <c r="CB1776">
        <v>0</v>
      </c>
      <c r="CC1776">
        <v>1</v>
      </c>
      <c r="CD1776">
        <v>0</v>
      </c>
      <c r="CE1776">
        <v>0</v>
      </c>
      <c r="CF1776">
        <v>0</v>
      </c>
      <c r="CG1776">
        <v>2</v>
      </c>
      <c r="CH1776">
        <v>0</v>
      </c>
      <c r="CI1776">
        <v>0</v>
      </c>
      <c r="CJ1776">
        <v>0</v>
      </c>
      <c r="CK1776">
        <v>2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613.375</v>
      </c>
      <c r="DV1776">
        <v>0</v>
      </c>
      <c r="DW1776">
        <v>0</v>
      </c>
      <c r="DX1776">
        <v>0</v>
      </c>
      <c r="DY1776" s="4">
        <v>46081</v>
      </c>
      <c r="DZ1776" s="3" t="s">
        <v>4926</v>
      </c>
      <c r="EA1776">
        <v>1</v>
      </c>
      <c r="EB1776">
        <v>0</v>
      </c>
      <c r="EC1776">
        <v>5</v>
      </c>
      <c r="ED1776">
        <v>0</v>
      </c>
      <c r="EE1776">
        <v>1</v>
      </c>
      <c r="EF1776">
        <v>5</v>
      </c>
      <c r="EG1776">
        <v>1.25</v>
      </c>
      <c r="EH1776">
        <v>0.8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53</v>
      </c>
      <c r="C1777" s="3" t="s">
        <v>13</v>
      </c>
      <c r="D1777" s="3" t="s">
        <v>14</v>
      </c>
      <c r="E1777" s="3" t="s">
        <v>1386</v>
      </c>
      <c r="F1777" s="3" t="s">
        <v>1387</v>
      </c>
      <c r="G1777" s="3" t="s">
        <v>1388</v>
      </c>
      <c r="H1777" s="3" t="s">
        <v>1389</v>
      </c>
      <c r="I1777" s="3" t="s">
        <v>1747</v>
      </c>
      <c r="J1777" s="3" t="s">
        <v>1707</v>
      </c>
      <c r="K1777" s="3" t="s">
        <v>1372</v>
      </c>
      <c r="L1777" s="3" t="s">
        <v>1373</v>
      </c>
      <c r="M1777" s="3" t="s">
        <v>555</v>
      </c>
      <c r="N1777" s="3" t="s">
        <v>1361</v>
      </c>
      <c r="O1777">
        <v>1</v>
      </c>
      <c r="P1777" s="3" t="s">
        <v>3104</v>
      </c>
      <c r="Q1777" s="3" t="s">
        <v>3104</v>
      </c>
      <c r="R1777" s="3" t="s">
        <v>3104</v>
      </c>
      <c r="S1777" s="3" t="s">
        <v>848</v>
      </c>
      <c r="T1777" s="3" t="s">
        <v>2083</v>
      </c>
      <c r="U1777" s="3" t="s">
        <v>665</v>
      </c>
      <c r="V1777" s="3" t="s">
        <v>794</v>
      </c>
      <c r="W1777" s="3" t="s">
        <v>820</v>
      </c>
      <c r="X1777" s="3" t="s">
        <v>821</v>
      </c>
      <c r="Y1777" s="3" t="s">
        <v>561</v>
      </c>
      <c r="Z1777" s="3" t="s">
        <v>599</v>
      </c>
      <c r="AA1777" s="3" t="s">
        <v>562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1</v>
      </c>
      <c r="BZ1777">
        <v>0</v>
      </c>
      <c r="CA1777">
        <v>0</v>
      </c>
      <c r="CB1777">
        <v>0</v>
      </c>
      <c r="CC1777">
        <v>1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4.5199999999999996</v>
      </c>
      <c r="DV1777">
        <v>0</v>
      </c>
      <c r="DW1777">
        <v>0</v>
      </c>
      <c r="DX1777">
        <v>0</v>
      </c>
      <c r="DY1777" s="4">
        <v>46660</v>
      </c>
      <c r="DZ1777" s="3" t="s">
        <v>4926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53</v>
      </c>
      <c r="C1778" s="3" t="s">
        <v>13</v>
      </c>
      <c r="D1778" s="3" t="s">
        <v>14</v>
      </c>
      <c r="E1778" s="3" t="s">
        <v>1386</v>
      </c>
      <c r="F1778" s="3" t="s">
        <v>1387</v>
      </c>
      <c r="G1778" s="3" t="s">
        <v>1388</v>
      </c>
      <c r="H1778" s="3" t="s">
        <v>1389</v>
      </c>
      <c r="I1778" s="3" t="s">
        <v>3290</v>
      </c>
      <c r="J1778" s="3" t="s">
        <v>3291</v>
      </c>
      <c r="K1778" s="3" t="s">
        <v>1438</v>
      </c>
      <c r="L1778" s="3" t="s">
        <v>3292</v>
      </c>
      <c r="M1778" s="3" t="s">
        <v>555</v>
      </c>
      <c r="N1778" s="3" t="s">
        <v>1361</v>
      </c>
      <c r="O1778">
        <v>4</v>
      </c>
      <c r="P1778" s="3" t="s">
        <v>1361</v>
      </c>
      <c r="Q1778" s="3" t="s">
        <v>1361</v>
      </c>
      <c r="R1778" s="3" t="s">
        <v>1361</v>
      </c>
      <c r="S1778" s="3" t="s">
        <v>943</v>
      </c>
      <c r="T1778" s="3" t="s">
        <v>2177</v>
      </c>
      <c r="U1778" s="3" t="s">
        <v>665</v>
      </c>
      <c r="V1778" s="3" t="s">
        <v>794</v>
      </c>
      <c r="W1778" s="3" t="s">
        <v>795</v>
      </c>
      <c r="X1778" s="3" t="s">
        <v>795</v>
      </c>
      <c r="Y1778" s="3" t="s">
        <v>561</v>
      </c>
      <c r="Z1778" s="3" t="s">
        <v>3264</v>
      </c>
      <c r="AA1778" s="3" t="s">
        <v>562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1750</v>
      </c>
      <c r="AT1778">
        <v>0</v>
      </c>
      <c r="AU1778">
        <v>0</v>
      </c>
      <c r="AV1778">
        <v>0</v>
      </c>
      <c r="AW1778">
        <v>175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100</v>
      </c>
      <c r="BJ1778">
        <v>0</v>
      </c>
      <c r="BK1778">
        <v>0</v>
      </c>
      <c r="BL1778">
        <v>0</v>
      </c>
      <c r="BM1778">
        <v>10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1100</v>
      </c>
      <c r="CP1778">
        <v>0</v>
      </c>
      <c r="CQ1778">
        <v>0</v>
      </c>
      <c r="CR1778">
        <v>0</v>
      </c>
      <c r="CS1778">
        <v>1100</v>
      </c>
      <c r="CT1778">
        <v>0</v>
      </c>
      <c r="CU1778">
        <v>0</v>
      </c>
      <c r="CV1778">
        <v>0</v>
      </c>
      <c r="CW1778">
        <v>400</v>
      </c>
      <c r="CX1778">
        <v>0</v>
      </c>
      <c r="CY1778">
        <v>0</v>
      </c>
      <c r="CZ1778">
        <v>0</v>
      </c>
      <c r="DA1778">
        <v>40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589</v>
      </c>
      <c r="DN1778">
        <v>0</v>
      </c>
      <c r="DO1778">
        <v>0</v>
      </c>
      <c r="DP1778">
        <v>0</v>
      </c>
      <c r="DQ1778">
        <v>589</v>
      </c>
      <c r="DR1778">
        <v>0</v>
      </c>
      <c r="DS1778">
        <v>0</v>
      </c>
      <c r="DT1778">
        <v>1750</v>
      </c>
      <c r="DU1778">
        <v>0.1125</v>
      </c>
      <c r="DV1778">
        <v>200</v>
      </c>
      <c r="DW1778">
        <v>0</v>
      </c>
      <c r="DX1778">
        <v>0</v>
      </c>
      <c r="DY1778" s="4">
        <v>46887</v>
      </c>
      <c r="DZ1778" s="3" t="s">
        <v>4926</v>
      </c>
      <c r="EA1778">
        <v>1361</v>
      </c>
      <c r="EB1778">
        <v>0</v>
      </c>
      <c r="EC1778">
        <v>3939</v>
      </c>
      <c r="ED1778">
        <v>0</v>
      </c>
      <c r="EE1778">
        <v>1361</v>
      </c>
      <c r="EF1778">
        <v>3939</v>
      </c>
      <c r="EG1778">
        <v>787.8</v>
      </c>
      <c r="EH1778">
        <v>1.73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53</v>
      </c>
      <c r="C1779" s="3" t="s">
        <v>13</v>
      </c>
      <c r="D1779" s="3" t="s">
        <v>14</v>
      </c>
      <c r="E1779" s="3" t="s">
        <v>1420</v>
      </c>
      <c r="F1779" s="3" t="s">
        <v>1421</v>
      </c>
      <c r="G1779" s="3" t="s">
        <v>1422</v>
      </c>
      <c r="H1779" s="3" t="s">
        <v>1423</v>
      </c>
      <c r="I1779" s="3" t="s">
        <v>197</v>
      </c>
      <c r="J1779" s="3" t="s">
        <v>198</v>
      </c>
      <c r="K1779" s="3" t="s">
        <v>1372</v>
      </c>
      <c r="L1779" s="3" t="s">
        <v>1373</v>
      </c>
      <c r="M1779" s="3" t="s">
        <v>555</v>
      </c>
      <c r="N1779" s="3" t="s">
        <v>1361</v>
      </c>
      <c r="O1779">
        <v>1</v>
      </c>
      <c r="P1779" s="3" t="s">
        <v>3104</v>
      </c>
      <c r="Q1779" s="3" t="s">
        <v>3104</v>
      </c>
      <c r="R1779" s="3" t="s">
        <v>3104</v>
      </c>
      <c r="S1779" s="3" t="s">
        <v>996</v>
      </c>
      <c r="T1779" s="3" t="s">
        <v>2236</v>
      </c>
      <c r="U1779" s="3" t="s">
        <v>665</v>
      </c>
      <c r="V1779" s="3" t="s">
        <v>794</v>
      </c>
      <c r="W1779" s="3" t="s">
        <v>801</v>
      </c>
      <c r="X1779" s="3" t="s">
        <v>802</v>
      </c>
      <c r="Y1779" s="3" t="s">
        <v>588</v>
      </c>
      <c r="Z1779" s="3" t="s">
        <v>599</v>
      </c>
      <c r="AA1779" s="3" t="s">
        <v>562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1</v>
      </c>
      <c r="DN1779">
        <v>0</v>
      </c>
      <c r="DO1779">
        <v>0</v>
      </c>
      <c r="DP1779">
        <v>0</v>
      </c>
      <c r="DQ1779">
        <v>1</v>
      </c>
      <c r="DR1779">
        <v>0</v>
      </c>
      <c r="DS1779">
        <v>0</v>
      </c>
      <c r="DT1779">
        <v>2</v>
      </c>
      <c r="DU1779">
        <v>19.75</v>
      </c>
      <c r="DV1779">
        <v>0</v>
      </c>
      <c r="DW1779">
        <v>0</v>
      </c>
      <c r="DX1779">
        <v>0</v>
      </c>
      <c r="DY1779" s="4">
        <v>46081</v>
      </c>
      <c r="DZ1779" s="3" t="s">
        <v>4926</v>
      </c>
      <c r="EA1779">
        <v>1</v>
      </c>
      <c r="EB1779">
        <v>0</v>
      </c>
      <c r="EC1779">
        <v>1</v>
      </c>
      <c r="ED1779">
        <v>0</v>
      </c>
      <c r="EE1779">
        <v>1</v>
      </c>
      <c r="EF1779">
        <v>1</v>
      </c>
      <c r="EG1779">
        <v>1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53</v>
      </c>
      <c r="C1780" s="3" t="s">
        <v>13</v>
      </c>
      <c r="D1780" s="3" t="s">
        <v>14</v>
      </c>
      <c r="E1780" s="3" t="s">
        <v>1403</v>
      </c>
      <c r="F1780" s="3" t="s">
        <v>1404</v>
      </c>
      <c r="G1780" s="3" t="s">
        <v>1405</v>
      </c>
      <c r="H1780" s="3" t="s">
        <v>1406</v>
      </c>
      <c r="I1780" s="3" t="s">
        <v>495</v>
      </c>
      <c r="J1780" s="3" t="s">
        <v>496</v>
      </c>
      <c r="K1780" s="3" t="s">
        <v>1372</v>
      </c>
      <c r="L1780" s="3" t="s">
        <v>1373</v>
      </c>
      <c r="M1780" s="3" t="s">
        <v>555</v>
      </c>
      <c r="N1780" s="3" t="s">
        <v>1361</v>
      </c>
      <c r="O1780">
        <v>2</v>
      </c>
      <c r="P1780" s="3" t="s">
        <v>3104</v>
      </c>
      <c r="Q1780" s="3" t="s">
        <v>3104</v>
      </c>
      <c r="R1780" s="3" t="s">
        <v>3104</v>
      </c>
      <c r="S1780" s="3" t="s">
        <v>998</v>
      </c>
      <c r="T1780" s="3" t="s">
        <v>2238</v>
      </c>
      <c r="U1780" s="3" t="s">
        <v>665</v>
      </c>
      <c r="V1780" s="3" t="s">
        <v>794</v>
      </c>
      <c r="W1780" s="3" t="s">
        <v>627</v>
      </c>
      <c r="X1780" s="3" t="s">
        <v>628</v>
      </c>
      <c r="Y1780" s="3" t="s">
        <v>588</v>
      </c>
      <c r="Z1780" s="3" t="s">
        <v>599</v>
      </c>
      <c r="AA1780" s="3" t="s">
        <v>562</v>
      </c>
      <c r="AB1780">
        <v>0</v>
      </c>
      <c r="AC1780">
        <v>2</v>
      </c>
      <c r="AD1780">
        <v>0</v>
      </c>
      <c r="AE1780">
        <v>0</v>
      </c>
      <c r="AF1780">
        <v>0</v>
      </c>
      <c r="AG1780">
        <v>2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1</v>
      </c>
      <c r="BB1780">
        <v>0</v>
      </c>
      <c r="BC1780">
        <v>0</v>
      </c>
      <c r="BD1780">
        <v>0</v>
      </c>
      <c r="BE1780">
        <v>1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2</v>
      </c>
      <c r="BR1780">
        <v>0</v>
      </c>
      <c r="BS1780">
        <v>0</v>
      </c>
      <c r="BT1780">
        <v>0</v>
      </c>
      <c r="BU1780">
        <v>2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1</v>
      </c>
      <c r="CX1780">
        <v>0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</v>
      </c>
      <c r="DU1780">
        <v>19.25</v>
      </c>
      <c r="DV1780">
        <v>0</v>
      </c>
      <c r="DW1780">
        <v>0</v>
      </c>
      <c r="DX1780">
        <v>0</v>
      </c>
      <c r="DY1780" s="4">
        <v>46538</v>
      </c>
      <c r="DZ1780" s="3" t="s">
        <v>4926</v>
      </c>
      <c r="EA1780">
        <v>1</v>
      </c>
      <c r="EB1780">
        <v>0</v>
      </c>
      <c r="EC1780">
        <v>6</v>
      </c>
      <c r="ED1780">
        <v>0</v>
      </c>
      <c r="EE1780">
        <v>1</v>
      </c>
      <c r="EF1780">
        <v>6</v>
      </c>
      <c r="EG1780">
        <v>1.5</v>
      </c>
      <c r="EH1780">
        <v>0.67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53</v>
      </c>
      <c r="C1781" s="3" t="s">
        <v>13</v>
      </c>
      <c r="D1781" s="3" t="s">
        <v>14</v>
      </c>
      <c r="E1781" s="3" t="s">
        <v>1450</v>
      </c>
      <c r="F1781" s="3" t="s">
        <v>1451</v>
      </c>
      <c r="G1781" s="3" t="s">
        <v>1452</v>
      </c>
      <c r="H1781" s="3" t="s">
        <v>1453</v>
      </c>
      <c r="I1781" s="3" t="s">
        <v>54</v>
      </c>
      <c r="J1781" s="3" t="s">
        <v>55</v>
      </c>
      <c r="K1781" s="3" t="s">
        <v>1359</v>
      </c>
      <c r="L1781" s="3" t="s">
        <v>1381</v>
      </c>
      <c r="M1781" s="3" t="s">
        <v>555</v>
      </c>
      <c r="N1781" s="3" t="s">
        <v>1361</v>
      </c>
      <c r="O1781">
        <v>5</v>
      </c>
      <c r="P1781" s="3" t="s">
        <v>3104</v>
      </c>
      <c r="Q1781" s="3" t="s">
        <v>3104</v>
      </c>
      <c r="R1781" s="3" t="s">
        <v>3104</v>
      </c>
      <c r="S1781" s="3" t="s">
        <v>1182</v>
      </c>
      <c r="T1781" s="3" t="s">
        <v>2584</v>
      </c>
      <c r="U1781" s="3" t="s">
        <v>833</v>
      </c>
      <c r="V1781" s="3" t="s">
        <v>794</v>
      </c>
      <c r="W1781" s="3" t="s">
        <v>801</v>
      </c>
      <c r="X1781" s="3" t="s">
        <v>802</v>
      </c>
      <c r="Y1781" s="3" t="s">
        <v>588</v>
      </c>
      <c r="Z1781" s="3" t="s">
        <v>599</v>
      </c>
      <c r="AA1781" s="3" t="s">
        <v>562</v>
      </c>
      <c r="AB1781">
        <v>0</v>
      </c>
      <c r="AC1781">
        <v>2</v>
      </c>
      <c r="AD1781">
        <v>0</v>
      </c>
      <c r="AE1781">
        <v>0</v>
      </c>
      <c r="AF1781">
        <v>0</v>
      </c>
      <c r="AG1781">
        <v>2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10</v>
      </c>
      <c r="AT1781">
        <v>0</v>
      </c>
      <c r="AU1781">
        <v>0</v>
      </c>
      <c r="AV1781">
        <v>0</v>
      </c>
      <c r="AW1781">
        <v>10</v>
      </c>
      <c r="AX1781">
        <v>0</v>
      </c>
      <c r="AY1781">
        <v>0</v>
      </c>
      <c r="AZ1781">
        <v>0</v>
      </c>
      <c r="BA1781">
        <v>8</v>
      </c>
      <c r="BB1781">
        <v>0</v>
      </c>
      <c r="BC1781">
        <v>0</v>
      </c>
      <c r="BD1781">
        <v>0</v>
      </c>
      <c r="BE1781">
        <v>8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</v>
      </c>
      <c r="CX1781">
        <v>0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8</v>
      </c>
      <c r="DU1781">
        <v>150</v>
      </c>
      <c r="DV1781">
        <v>0</v>
      </c>
      <c r="DW1781">
        <v>0</v>
      </c>
      <c r="DX1781">
        <v>0</v>
      </c>
      <c r="DY1781" s="4">
        <v>46126</v>
      </c>
      <c r="DZ1781" s="3" t="s">
        <v>4926</v>
      </c>
      <c r="EA1781">
        <v>8</v>
      </c>
      <c r="EB1781">
        <v>0</v>
      </c>
      <c r="EC1781">
        <v>21</v>
      </c>
      <c r="ED1781">
        <v>0</v>
      </c>
      <c r="EE1781">
        <v>8</v>
      </c>
      <c r="EF1781">
        <v>21</v>
      </c>
      <c r="EG1781">
        <v>5.25</v>
      </c>
      <c r="EH1781">
        <v>1.52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53</v>
      </c>
      <c r="C1782" s="3" t="s">
        <v>13</v>
      </c>
      <c r="D1782" s="3" t="s">
        <v>14</v>
      </c>
      <c r="E1782" s="3" t="s">
        <v>1420</v>
      </c>
      <c r="F1782" s="3" t="s">
        <v>1421</v>
      </c>
      <c r="G1782" s="3" t="s">
        <v>1422</v>
      </c>
      <c r="H1782" s="3" t="s">
        <v>1423</v>
      </c>
      <c r="I1782" s="3" t="s">
        <v>111</v>
      </c>
      <c r="J1782" s="3" t="s">
        <v>112</v>
      </c>
      <c r="K1782" s="3" t="s">
        <v>1372</v>
      </c>
      <c r="L1782" s="3" t="s">
        <v>1374</v>
      </c>
      <c r="M1782" s="3" t="s">
        <v>555</v>
      </c>
      <c r="N1782" s="3" t="s">
        <v>1361</v>
      </c>
      <c r="O1782">
        <v>1</v>
      </c>
      <c r="P1782" s="3" t="s">
        <v>3104</v>
      </c>
      <c r="Q1782" s="3" t="s">
        <v>3104</v>
      </c>
      <c r="R1782" s="3" t="s">
        <v>3104</v>
      </c>
      <c r="S1782" s="3" t="s">
        <v>1179</v>
      </c>
      <c r="T1782" s="3" t="s">
        <v>2580</v>
      </c>
      <c r="U1782" s="3" t="s">
        <v>665</v>
      </c>
      <c r="V1782" s="3" t="s">
        <v>794</v>
      </c>
      <c r="W1782" s="3" t="s">
        <v>830</v>
      </c>
      <c r="X1782" s="3" t="s">
        <v>831</v>
      </c>
      <c r="Y1782" s="3" t="s">
        <v>561</v>
      </c>
      <c r="Z1782" s="3" t="s">
        <v>599</v>
      </c>
      <c r="AA1782" s="3" t="s">
        <v>562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24</v>
      </c>
      <c r="BR1782">
        <v>0</v>
      </c>
      <c r="BS1782">
        <v>0</v>
      </c>
      <c r="BT1782">
        <v>0</v>
      </c>
      <c r="BU1782">
        <v>24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35</v>
      </c>
      <c r="CH1782">
        <v>0</v>
      </c>
      <c r="CI1782">
        <v>0</v>
      </c>
      <c r="CJ1782">
        <v>0</v>
      </c>
      <c r="CK1782">
        <v>35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2</v>
      </c>
      <c r="DF1782">
        <v>0</v>
      </c>
      <c r="DG1782">
        <v>0</v>
      </c>
      <c r="DH1782">
        <v>0</v>
      </c>
      <c r="DI1782">
        <v>2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29</v>
      </c>
      <c r="DU1782">
        <v>0.28999999999999998</v>
      </c>
      <c r="DV1782">
        <v>0</v>
      </c>
      <c r="DW1782">
        <v>0</v>
      </c>
      <c r="DX1782">
        <v>0</v>
      </c>
      <c r="DY1782" s="4">
        <v>46384</v>
      </c>
      <c r="DZ1782" s="3" t="s">
        <v>4926</v>
      </c>
      <c r="EA1782">
        <v>29</v>
      </c>
      <c r="EB1782">
        <v>0</v>
      </c>
      <c r="EC1782">
        <v>61</v>
      </c>
      <c r="ED1782">
        <v>0</v>
      </c>
      <c r="EE1782">
        <v>29</v>
      </c>
      <c r="EF1782">
        <v>61</v>
      </c>
      <c r="EG1782">
        <v>20.333333</v>
      </c>
      <c r="EH1782">
        <v>1.43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53</v>
      </c>
      <c r="C1783" s="3" t="s">
        <v>13</v>
      </c>
      <c r="D1783" s="3" t="s">
        <v>14</v>
      </c>
      <c r="E1783" s="3" t="s">
        <v>1420</v>
      </c>
      <c r="F1783" s="3" t="s">
        <v>1421</v>
      </c>
      <c r="G1783" s="3" t="s">
        <v>1422</v>
      </c>
      <c r="H1783" s="3" t="s">
        <v>1423</v>
      </c>
      <c r="I1783" s="3" t="s">
        <v>151</v>
      </c>
      <c r="J1783" s="3" t="s">
        <v>152</v>
      </c>
      <c r="K1783" s="3" t="s">
        <v>1372</v>
      </c>
      <c r="L1783" s="3" t="s">
        <v>1374</v>
      </c>
      <c r="M1783" s="3" t="s">
        <v>555</v>
      </c>
      <c r="N1783" s="3" t="s">
        <v>1361</v>
      </c>
      <c r="O1783">
        <v>3</v>
      </c>
      <c r="P1783" s="3" t="s">
        <v>3104</v>
      </c>
      <c r="Q1783" s="3" t="s">
        <v>3104</v>
      </c>
      <c r="R1783" s="3" t="s">
        <v>3104</v>
      </c>
      <c r="S1783" s="3" t="s">
        <v>1724</v>
      </c>
      <c r="T1783" s="3" t="s">
        <v>2282</v>
      </c>
      <c r="U1783" s="3" t="s">
        <v>833</v>
      </c>
      <c r="V1783" s="3" t="s">
        <v>794</v>
      </c>
      <c r="W1783" s="3" t="s">
        <v>1034</v>
      </c>
      <c r="X1783" s="3" t="s">
        <v>1034</v>
      </c>
      <c r="Y1783" s="3" t="s">
        <v>588</v>
      </c>
      <c r="Z1783" s="3" t="s">
        <v>3264</v>
      </c>
      <c r="AA1783" s="3" t="s">
        <v>562</v>
      </c>
      <c r="AB1783">
        <v>0</v>
      </c>
      <c r="AC1783">
        <v>0</v>
      </c>
      <c r="AD1783">
        <v>3</v>
      </c>
      <c r="AE1783">
        <v>0</v>
      </c>
      <c r="AF1783">
        <v>0</v>
      </c>
      <c r="AG1783">
        <v>3</v>
      </c>
      <c r="AH1783">
        <v>0</v>
      </c>
      <c r="AI1783">
        <v>0</v>
      </c>
      <c r="AJ1783">
        <v>0</v>
      </c>
      <c r="AK1783">
        <v>0</v>
      </c>
      <c r="AL1783">
        <v>3</v>
      </c>
      <c r="AM1783">
        <v>0</v>
      </c>
      <c r="AN1783">
        <v>0</v>
      </c>
      <c r="AO1783">
        <v>3</v>
      </c>
      <c r="AP1783">
        <v>0</v>
      </c>
      <c r="AQ1783">
        <v>0</v>
      </c>
      <c r="AR1783">
        <v>0</v>
      </c>
      <c r="AS1783">
        <v>0</v>
      </c>
      <c r="AT1783">
        <v>2</v>
      </c>
      <c r="AU1783">
        <v>0</v>
      </c>
      <c r="AV1783">
        <v>0</v>
      </c>
      <c r="AW1783">
        <v>2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12</v>
      </c>
      <c r="CI1783">
        <v>0</v>
      </c>
      <c r="CJ1783">
        <v>0</v>
      </c>
      <c r="CK1783">
        <v>12</v>
      </c>
      <c r="CL1783">
        <v>0</v>
      </c>
      <c r="CM1783">
        <v>0</v>
      </c>
      <c r="CN1783">
        <v>0</v>
      </c>
      <c r="CO1783">
        <v>0</v>
      </c>
      <c r="CP1783">
        <v>16</v>
      </c>
      <c r="CQ1783">
        <v>0</v>
      </c>
      <c r="CR1783">
        <v>0</v>
      </c>
      <c r="CS1783">
        <v>16</v>
      </c>
      <c r="CT1783">
        <v>0</v>
      </c>
      <c r="CU1783">
        <v>0</v>
      </c>
      <c r="CV1783">
        <v>0</v>
      </c>
      <c r="CW1783">
        <v>0</v>
      </c>
      <c r="CX1783">
        <v>5</v>
      </c>
      <c r="CY1783">
        <v>0</v>
      </c>
      <c r="CZ1783">
        <v>0</v>
      </c>
      <c r="DA1783">
        <v>5</v>
      </c>
      <c r="DB1783">
        <v>0</v>
      </c>
      <c r="DC1783">
        <v>0</v>
      </c>
      <c r="DD1783">
        <v>0</v>
      </c>
      <c r="DE1783">
        <v>0</v>
      </c>
      <c r="DF1783">
        <v>4</v>
      </c>
      <c r="DG1783">
        <v>0</v>
      </c>
      <c r="DH1783">
        <v>0</v>
      </c>
      <c r="DI1783">
        <v>4</v>
      </c>
      <c r="DJ1783">
        <v>0</v>
      </c>
      <c r="DK1783">
        <v>0</v>
      </c>
      <c r="DL1783">
        <v>0</v>
      </c>
      <c r="DM1783">
        <v>0</v>
      </c>
      <c r="DN1783">
        <v>35</v>
      </c>
      <c r="DO1783">
        <v>0</v>
      </c>
      <c r="DP1783">
        <v>0</v>
      </c>
      <c r="DQ1783">
        <v>35</v>
      </c>
      <c r="DR1783">
        <v>0</v>
      </c>
      <c r="DS1783">
        <v>0</v>
      </c>
      <c r="DT1783">
        <v>28</v>
      </c>
      <c r="DU1783">
        <v>1.59</v>
      </c>
      <c r="DV1783">
        <v>25</v>
      </c>
      <c r="DW1783">
        <v>0</v>
      </c>
      <c r="DX1783">
        <v>0</v>
      </c>
      <c r="DY1783" s="4">
        <v>46201</v>
      </c>
      <c r="DZ1783" s="3" t="s">
        <v>4926</v>
      </c>
      <c r="EA1783">
        <v>18</v>
      </c>
      <c r="EB1783">
        <v>0</v>
      </c>
      <c r="EC1783">
        <v>80</v>
      </c>
      <c r="ED1783">
        <v>0</v>
      </c>
      <c r="EE1783">
        <v>18</v>
      </c>
      <c r="EF1783">
        <v>80</v>
      </c>
      <c r="EG1783">
        <v>10</v>
      </c>
      <c r="EH1783">
        <v>1.8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53</v>
      </c>
      <c r="C1784" s="3" t="s">
        <v>13</v>
      </c>
      <c r="D1784" s="3" t="s">
        <v>14</v>
      </c>
      <c r="E1784" s="3" t="s">
        <v>1403</v>
      </c>
      <c r="F1784" s="3" t="s">
        <v>1404</v>
      </c>
      <c r="G1784" s="3" t="s">
        <v>1405</v>
      </c>
      <c r="H1784" s="3" t="s">
        <v>1406</v>
      </c>
      <c r="I1784" s="3" t="s">
        <v>501</v>
      </c>
      <c r="J1784" s="3" t="s">
        <v>502</v>
      </c>
      <c r="K1784" s="3" t="s">
        <v>1372</v>
      </c>
      <c r="L1784" s="3" t="s">
        <v>1374</v>
      </c>
      <c r="M1784" s="3" t="s">
        <v>555</v>
      </c>
      <c r="N1784" s="3" t="s">
        <v>1361</v>
      </c>
      <c r="O1784">
        <v>2</v>
      </c>
      <c r="P1784" s="3" t="s">
        <v>3104</v>
      </c>
      <c r="Q1784" s="3" t="s">
        <v>3104</v>
      </c>
      <c r="R1784" s="3" t="s">
        <v>3104</v>
      </c>
      <c r="S1784" s="3" t="s">
        <v>883</v>
      </c>
      <c r="T1784" s="3" t="s">
        <v>2118</v>
      </c>
      <c r="U1784" s="3" t="s">
        <v>557</v>
      </c>
      <c r="V1784" s="3" t="s">
        <v>558</v>
      </c>
      <c r="W1784" s="3" t="s">
        <v>558</v>
      </c>
      <c r="X1784" s="3" t="s">
        <v>3642</v>
      </c>
      <c r="Y1784" s="3" t="s">
        <v>561</v>
      </c>
      <c r="Z1784" s="3" t="s">
        <v>3265</v>
      </c>
      <c r="AA1784" s="3" t="s">
        <v>562</v>
      </c>
      <c r="AB1784">
        <v>0</v>
      </c>
      <c r="AC1784">
        <v>0</v>
      </c>
      <c r="AD1784">
        <v>9</v>
      </c>
      <c r="AE1784">
        <v>0</v>
      </c>
      <c r="AF1784">
        <v>0</v>
      </c>
      <c r="AG1784">
        <v>9</v>
      </c>
      <c r="AH1784">
        <v>0</v>
      </c>
      <c r="AI1784">
        <v>0</v>
      </c>
      <c r="AJ1784">
        <v>0</v>
      </c>
      <c r="AK1784">
        <v>0</v>
      </c>
      <c r="AL1784">
        <v>4</v>
      </c>
      <c r="AM1784">
        <v>0</v>
      </c>
      <c r="AN1784">
        <v>0</v>
      </c>
      <c r="AO1784">
        <v>4</v>
      </c>
      <c r="AP1784">
        <v>0</v>
      </c>
      <c r="AQ1784">
        <v>0</v>
      </c>
      <c r="AR1784">
        <v>0</v>
      </c>
      <c r="AS1784">
        <v>0</v>
      </c>
      <c r="AT1784">
        <v>25</v>
      </c>
      <c r="AU1784">
        <v>0</v>
      </c>
      <c r="AV1784">
        <v>0</v>
      </c>
      <c r="AW1784">
        <v>25</v>
      </c>
      <c r="AX1784">
        <v>0</v>
      </c>
      <c r="AY1784">
        <v>0</v>
      </c>
      <c r="AZ1784">
        <v>0</v>
      </c>
      <c r="BA1784">
        <v>0</v>
      </c>
      <c r="BB1784">
        <v>8</v>
      </c>
      <c r="BC1784">
        <v>0</v>
      </c>
      <c r="BD1784">
        <v>0</v>
      </c>
      <c r="BE1784">
        <v>8</v>
      </c>
      <c r="BF1784">
        <v>0</v>
      </c>
      <c r="BG1784">
        <v>0</v>
      </c>
      <c r="BH1784">
        <v>0</v>
      </c>
      <c r="BI1784">
        <v>0</v>
      </c>
      <c r="BJ1784">
        <v>12</v>
      </c>
      <c r="BK1784">
        <v>0</v>
      </c>
      <c r="BL1784">
        <v>0</v>
      </c>
      <c r="BM1784">
        <v>12</v>
      </c>
      <c r="BN1784">
        <v>0</v>
      </c>
      <c r="BO1784">
        <v>0</v>
      </c>
      <c r="BP1784">
        <v>0</v>
      </c>
      <c r="BQ1784">
        <v>0</v>
      </c>
      <c r="BR1784">
        <v>12</v>
      </c>
      <c r="BS1784">
        <v>0</v>
      </c>
      <c r="BT1784">
        <v>0</v>
      </c>
      <c r="BU1784">
        <v>12</v>
      </c>
      <c r="BV1784">
        <v>0</v>
      </c>
      <c r="BW1784">
        <v>0</v>
      </c>
      <c r="BX1784">
        <v>0</v>
      </c>
      <c r="BY1784">
        <v>0</v>
      </c>
      <c r="BZ1784">
        <v>8</v>
      </c>
      <c r="CA1784">
        <v>0</v>
      </c>
      <c r="CB1784">
        <v>0</v>
      </c>
      <c r="CC1784">
        <v>8</v>
      </c>
      <c r="CD1784">
        <v>0</v>
      </c>
      <c r="CE1784">
        <v>0</v>
      </c>
      <c r="CF1784">
        <v>0</v>
      </c>
      <c r="CG1784">
        <v>0</v>
      </c>
      <c r="CH1784">
        <v>8</v>
      </c>
      <c r="CI1784">
        <v>0</v>
      </c>
      <c r="CJ1784">
        <v>0</v>
      </c>
      <c r="CK1784">
        <v>8</v>
      </c>
      <c r="CL1784">
        <v>0</v>
      </c>
      <c r="CM1784">
        <v>0</v>
      </c>
      <c r="CN1784">
        <v>0</v>
      </c>
      <c r="CO1784">
        <v>0</v>
      </c>
      <c r="CP1784">
        <v>4</v>
      </c>
      <c r="CQ1784">
        <v>0</v>
      </c>
      <c r="CR1784">
        <v>0</v>
      </c>
      <c r="CS1784">
        <v>4</v>
      </c>
      <c r="CT1784">
        <v>0</v>
      </c>
      <c r="CU1784">
        <v>0</v>
      </c>
      <c r="CV1784">
        <v>0</v>
      </c>
      <c r="CW1784">
        <v>0</v>
      </c>
      <c r="CX1784">
        <v>16</v>
      </c>
      <c r="CY1784">
        <v>0</v>
      </c>
      <c r="CZ1784">
        <v>0</v>
      </c>
      <c r="DA1784">
        <v>16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5</v>
      </c>
      <c r="DU1784">
        <v>1.28</v>
      </c>
      <c r="DV1784">
        <v>0</v>
      </c>
      <c r="DW1784">
        <v>0</v>
      </c>
      <c r="DX1784">
        <v>0</v>
      </c>
      <c r="DY1784" s="4">
        <v>46050</v>
      </c>
      <c r="DZ1784" s="3" t="s">
        <v>4926</v>
      </c>
      <c r="EA1784">
        <v>5</v>
      </c>
      <c r="EB1784">
        <v>0</v>
      </c>
      <c r="EC1784">
        <v>106</v>
      </c>
      <c r="ED1784">
        <v>0</v>
      </c>
      <c r="EE1784">
        <v>5</v>
      </c>
      <c r="EF1784">
        <v>106</v>
      </c>
      <c r="EG1784">
        <v>10.6</v>
      </c>
      <c r="EH1784">
        <v>0.47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53</v>
      </c>
      <c r="C1785" s="3" t="s">
        <v>13</v>
      </c>
      <c r="D1785" s="3" t="s">
        <v>14</v>
      </c>
      <c r="E1785" s="3" t="s">
        <v>1489</v>
      </c>
      <c r="F1785" s="3" t="s">
        <v>1490</v>
      </c>
      <c r="G1785" s="3" t="s">
        <v>1742</v>
      </c>
      <c r="H1785" s="3" t="s">
        <v>1761</v>
      </c>
      <c r="I1785" s="3" t="s">
        <v>1743</v>
      </c>
      <c r="J1785" s="3" t="s">
        <v>1744</v>
      </c>
      <c r="K1785" s="3" t="s">
        <v>821</v>
      </c>
      <c r="L1785" s="3" t="s">
        <v>1493</v>
      </c>
      <c r="M1785" s="3" t="s">
        <v>555</v>
      </c>
      <c r="N1785" s="3" t="s">
        <v>1361</v>
      </c>
      <c r="O1785">
        <v>3</v>
      </c>
      <c r="P1785" s="3" t="s">
        <v>3104</v>
      </c>
      <c r="Q1785" s="3" t="s">
        <v>3104</v>
      </c>
      <c r="R1785" s="3" t="s">
        <v>3104</v>
      </c>
      <c r="S1785" s="3" t="s">
        <v>780</v>
      </c>
      <c r="T1785" s="3" t="s">
        <v>2029</v>
      </c>
      <c r="U1785" s="3" t="s">
        <v>572</v>
      </c>
      <c r="V1785" s="3" t="s">
        <v>558</v>
      </c>
      <c r="W1785" s="3" t="s">
        <v>3640</v>
      </c>
      <c r="X1785" s="3" t="s">
        <v>3641</v>
      </c>
      <c r="Y1785" s="3" t="s">
        <v>561</v>
      </c>
      <c r="Z1785" s="3" t="s">
        <v>3265</v>
      </c>
      <c r="AA1785" s="3" t="s">
        <v>562</v>
      </c>
      <c r="AB1785">
        <v>0</v>
      </c>
      <c r="AC1785">
        <v>0</v>
      </c>
      <c r="AD1785">
        <v>65</v>
      </c>
      <c r="AE1785">
        <v>0</v>
      </c>
      <c r="AF1785">
        <v>0</v>
      </c>
      <c r="AG1785">
        <v>65</v>
      </c>
      <c r="AH1785">
        <v>0</v>
      </c>
      <c r="AI1785">
        <v>0</v>
      </c>
      <c r="AJ1785">
        <v>0</v>
      </c>
      <c r="AK1785">
        <v>0</v>
      </c>
      <c r="AL1785">
        <v>55</v>
      </c>
      <c r="AM1785">
        <v>0</v>
      </c>
      <c r="AN1785">
        <v>0</v>
      </c>
      <c r="AO1785">
        <v>55</v>
      </c>
      <c r="AP1785">
        <v>0</v>
      </c>
      <c r="AQ1785">
        <v>0</v>
      </c>
      <c r="AR1785">
        <v>0</v>
      </c>
      <c r="AS1785">
        <v>0</v>
      </c>
      <c r="AT1785">
        <v>8</v>
      </c>
      <c r="AU1785">
        <v>0</v>
      </c>
      <c r="AV1785">
        <v>0</v>
      </c>
      <c r="AW1785">
        <v>8</v>
      </c>
      <c r="AX1785">
        <v>0</v>
      </c>
      <c r="AY1785">
        <v>0</v>
      </c>
      <c r="AZ1785">
        <v>0</v>
      </c>
      <c r="BA1785">
        <v>0</v>
      </c>
      <c r="BB1785">
        <v>17</v>
      </c>
      <c r="BC1785">
        <v>0</v>
      </c>
      <c r="BD1785">
        <v>0</v>
      </c>
      <c r="BE1785">
        <v>17</v>
      </c>
      <c r="BF1785">
        <v>0</v>
      </c>
      <c r="BG1785">
        <v>0</v>
      </c>
      <c r="BH1785">
        <v>0</v>
      </c>
      <c r="BI1785">
        <v>0</v>
      </c>
      <c r="BJ1785">
        <v>94</v>
      </c>
      <c r="BK1785">
        <v>0</v>
      </c>
      <c r="BL1785">
        <v>0</v>
      </c>
      <c r="BM1785">
        <v>94</v>
      </c>
      <c r="BN1785">
        <v>0</v>
      </c>
      <c r="BO1785">
        <v>0</v>
      </c>
      <c r="BP1785">
        <v>0</v>
      </c>
      <c r="BQ1785">
        <v>0</v>
      </c>
      <c r="BR1785">
        <v>104</v>
      </c>
      <c r="BS1785">
        <v>0</v>
      </c>
      <c r="BT1785">
        <v>0</v>
      </c>
      <c r="BU1785">
        <v>104</v>
      </c>
      <c r="BV1785">
        <v>0</v>
      </c>
      <c r="BW1785">
        <v>0</v>
      </c>
      <c r="BX1785">
        <v>0</v>
      </c>
      <c r="BY1785">
        <v>0</v>
      </c>
      <c r="BZ1785">
        <v>87</v>
      </c>
      <c r="CA1785">
        <v>0</v>
      </c>
      <c r="CB1785">
        <v>0</v>
      </c>
      <c r="CC1785">
        <v>87</v>
      </c>
      <c r="CD1785">
        <v>0</v>
      </c>
      <c r="CE1785">
        <v>0</v>
      </c>
      <c r="CF1785">
        <v>0</v>
      </c>
      <c r="CG1785">
        <v>0</v>
      </c>
      <c r="CH1785">
        <v>87</v>
      </c>
      <c r="CI1785">
        <v>0</v>
      </c>
      <c r="CJ1785">
        <v>0</v>
      </c>
      <c r="CK1785">
        <v>87</v>
      </c>
      <c r="CL1785">
        <v>0</v>
      </c>
      <c r="CM1785">
        <v>0</v>
      </c>
      <c r="CN1785">
        <v>0</v>
      </c>
      <c r="CO1785">
        <v>0</v>
      </c>
      <c r="CP1785">
        <v>61</v>
      </c>
      <c r="CQ1785">
        <v>0</v>
      </c>
      <c r="CR1785">
        <v>0</v>
      </c>
      <c r="CS1785">
        <v>61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152</v>
      </c>
      <c r="DG1785">
        <v>0</v>
      </c>
      <c r="DH1785">
        <v>0</v>
      </c>
      <c r="DI1785">
        <v>152</v>
      </c>
      <c r="DJ1785">
        <v>0</v>
      </c>
      <c r="DK1785">
        <v>0</v>
      </c>
      <c r="DL1785">
        <v>0</v>
      </c>
      <c r="DM1785">
        <v>0</v>
      </c>
      <c r="DN1785">
        <v>63</v>
      </c>
      <c r="DO1785">
        <v>0</v>
      </c>
      <c r="DP1785">
        <v>0</v>
      </c>
      <c r="DQ1785">
        <v>63</v>
      </c>
      <c r="DR1785">
        <v>0</v>
      </c>
      <c r="DS1785">
        <v>0</v>
      </c>
      <c r="DT1785">
        <v>198</v>
      </c>
      <c r="DU1785">
        <v>4.04</v>
      </c>
      <c r="DV1785">
        <v>0</v>
      </c>
      <c r="DW1785">
        <v>0</v>
      </c>
      <c r="DX1785">
        <v>0</v>
      </c>
      <c r="DY1785" s="4">
        <v>46050</v>
      </c>
      <c r="DZ1785" s="3" t="s">
        <v>4926</v>
      </c>
      <c r="EA1785">
        <v>135</v>
      </c>
      <c r="EB1785">
        <v>0</v>
      </c>
      <c r="EC1785">
        <v>793</v>
      </c>
      <c r="ED1785">
        <v>0</v>
      </c>
      <c r="EE1785">
        <v>135</v>
      </c>
      <c r="EF1785">
        <v>793</v>
      </c>
      <c r="EG1785">
        <v>72.090908999999996</v>
      </c>
      <c r="EH1785">
        <v>1.87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53</v>
      </c>
      <c r="C1786" s="3" t="s">
        <v>13</v>
      </c>
      <c r="D1786" s="3" t="s">
        <v>14</v>
      </c>
      <c r="E1786" s="3" t="s">
        <v>1450</v>
      </c>
      <c r="F1786" s="3" t="s">
        <v>1451</v>
      </c>
      <c r="G1786" s="3" t="s">
        <v>1452</v>
      </c>
      <c r="H1786" s="3" t="s">
        <v>1453</v>
      </c>
      <c r="I1786" s="3" t="s">
        <v>76</v>
      </c>
      <c r="J1786" s="3" t="s">
        <v>77</v>
      </c>
      <c r="K1786" s="3" t="s">
        <v>1359</v>
      </c>
      <c r="L1786" s="3" t="s">
        <v>1360</v>
      </c>
      <c r="M1786" s="3" t="s">
        <v>555</v>
      </c>
      <c r="N1786" s="3" t="s">
        <v>1361</v>
      </c>
      <c r="O1786">
        <v>4</v>
      </c>
      <c r="P1786" s="3" t="s">
        <v>3104</v>
      </c>
      <c r="Q1786" s="3" t="s">
        <v>3104</v>
      </c>
      <c r="R1786" s="3" t="s">
        <v>3104</v>
      </c>
      <c r="S1786" s="3" t="s">
        <v>780</v>
      </c>
      <c r="T1786" s="3" t="s">
        <v>2029</v>
      </c>
      <c r="U1786" s="3" t="s">
        <v>572</v>
      </c>
      <c r="V1786" s="3" t="s">
        <v>558</v>
      </c>
      <c r="W1786" s="3" t="s">
        <v>3640</v>
      </c>
      <c r="X1786" s="3" t="s">
        <v>3641</v>
      </c>
      <c r="Y1786" s="3" t="s">
        <v>561</v>
      </c>
      <c r="Z1786" s="3" t="s">
        <v>3265</v>
      </c>
      <c r="AA1786" s="3" t="s">
        <v>562</v>
      </c>
      <c r="AB1786">
        <v>0</v>
      </c>
      <c r="AC1786">
        <v>0</v>
      </c>
      <c r="AD1786">
        <v>8</v>
      </c>
      <c r="AE1786">
        <v>0</v>
      </c>
      <c r="AF1786">
        <v>0</v>
      </c>
      <c r="AG1786">
        <v>8</v>
      </c>
      <c r="AH1786">
        <v>0</v>
      </c>
      <c r="AI1786">
        <v>0</v>
      </c>
      <c r="AJ1786">
        <v>0</v>
      </c>
      <c r="AK1786">
        <v>0</v>
      </c>
      <c r="AL1786">
        <v>7</v>
      </c>
      <c r="AM1786">
        <v>0</v>
      </c>
      <c r="AN1786">
        <v>0</v>
      </c>
      <c r="AO1786">
        <v>7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12</v>
      </c>
      <c r="BC1786">
        <v>0</v>
      </c>
      <c r="BD1786">
        <v>0</v>
      </c>
      <c r="BE1786">
        <v>12</v>
      </c>
      <c r="BF1786">
        <v>0</v>
      </c>
      <c r="BG1786">
        <v>0</v>
      </c>
      <c r="BH1786">
        <v>0</v>
      </c>
      <c r="BI1786">
        <v>0</v>
      </c>
      <c r="BJ1786">
        <v>34</v>
      </c>
      <c r="BK1786">
        <v>0</v>
      </c>
      <c r="BL1786">
        <v>0</v>
      </c>
      <c r="BM1786">
        <v>34</v>
      </c>
      <c r="BN1786">
        <v>0</v>
      </c>
      <c r="BO1786">
        <v>0</v>
      </c>
      <c r="BP1786">
        <v>0</v>
      </c>
      <c r="BQ1786">
        <v>0</v>
      </c>
      <c r="BR1786">
        <v>26</v>
      </c>
      <c r="BS1786">
        <v>0</v>
      </c>
      <c r="BT1786">
        <v>0</v>
      </c>
      <c r="BU1786">
        <v>26</v>
      </c>
      <c r="BV1786">
        <v>0</v>
      </c>
      <c r="BW1786">
        <v>0</v>
      </c>
      <c r="BX1786">
        <v>0</v>
      </c>
      <c r="BY1786">
        <v>0</v>
      </c>
      <c r="BZ1786">
        <v>12</v>
      </c>
      <c r="CA1786">
        <v>0</v>
      </c>
      <c r="CB1786">
        <v>0</v>
      </c>
      <c r="CC1786">
        <v>12</v>
      </c>
      <c r="CD1786">
        <v>0</v>
      </c>
      <c r="CE1786">
        <v>0</v>
      </c>
      <c r="CF1786">
        <v>0</v>
      </c>
      <c r="CG1786">
        <v>0</v>
      </c>
      <c r="CH1786">
        <v>18</v>
      </c>
      <c r="CI1786">
        <v>0</v>
      </c>
      <c r="CJ1786">
        <v>0</v>
      </c>
      <c r="CK1786">
        <v>18</v>
      </c>
      <c r="CL1786">
        <v>0</v>
      </c>
      <c r="CM1786">
        <v>0</v>
      </c>
      <c r="CN1786">
        <v>0</v>
      </c>
      <c r="CO1786">
        <v>0</v>
      </c>
      <c r="CP1786">
        <v>9</v>
      </c>
      <c r="CQ1786">
        <v>0</v>
      </c>
      <c r="CR1786">
        <v>0</v>
      </c>
      <c r="CS1786">
        <v>9</v>
      </c>
      <c r="CT1786">
        <v>0</v>
      </c>
      <c r="CU1786">
        <v>0</v>
      </c>
      <c r="CV1786">
        <v>0</v>
      </c>
      <c r="CW1786">
        <v>0</v>
      </c>
      <c r="CX1786">
        <v>12</v>
      </c>
      <c r="CY1786">
        <v>0</v>
      </c>
      <c r="CZ1786">
        <v>0</v>
      </c>
      <c r="DA1786">
        <v>12</v>
      </c>
      <c r="DB1786">
        <v>0</v>
      </c>
      <c r="DC1786">
        <v>0</v>
      </c>
      <c r="DD1786">
        <v>0</v>
      </c>
      <c r="DE1786">
        <v>0</v>
      </c>
      <c r="DF1786">
        <v>19</v>
      </c>
      <c r="DG1786">
        <v>0</v>
      </c>
      <c r="DH1786">
        <v>0</v>
      </c>
      <c r="DI1786">
        <v>19</v>
      </c>
      <c r="DJ1786">
        <v>0</v>
      </c>
      <c r="DK1786">
        <v>0</v>
      </c>
      <c r="DL1786">
        <v>0</v>
      </c>
      <c r="DM1786">
        <v>0</v>
      </c>
      <c r="DN1786">
        <v>13</v>
      </c>
      <c r="DO1786">
        <v>0</v>
      </c>
      <c r="DP1786">
        <v>0</v>
      </c>
      <c r="DQ1786">
        <v>13</v>
      </c>
      <c r="DR1786">
        <v>0</v>
      </c>
      <c r="DS1786">
        <v>0</v>
      </c>
      <c r="DT1786">
        <v>41</v>
      </c>
      <c r="DU1786">
        <v>8.0390650000000008</v>
      </c>
      <c r="DV1786">
        <v>0</v>
      </c>
      <c r="DW1786">
        <v>0</v>
      </c>
      <c r="DX1786">
        <v>0</v>
      </c>
      <c r="DY1786" s="4">
        <v>46758</v>
      </c>
      <c r="DZ1786" s="3" t="s">
        <v>4926</v>
      </c>
      <c r="EA1786">
        <v>18</v>
      </c>
      <c r="EB1786">
        <v>0</v>
      </c>
      <c r="EC1786">
        <v>170</v>
      </c>
      <c r="ED1786">
        <v>0</v>
      </c>
      <c r="EE1786">
        <v>18</v>
      </c>
      <c r="EF1786">
        <v>170</v>
      </c>
      <c r="EG1786">
        <v>15.454545</v>
      </c>
      <c r="EH1786">
        <v>1.1599999999999999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53</v>
      </c>
      <c r="C1787" s="3" t="s">
        <v>13</v>
      </c>
      <c r="D1787" s="3" t="s">
        <v>14</v>
      </c>
      <c r="E1787" s="3" t="s">
        <v>1386</v>
      </c>
      <c r="F1787" s="3" t="s">
        <v>1387</v>
      </c>
      <c r="G1787" s="3" t="s">
        <v>1388</v>
      </c>
      <c r="H1787" s="3" t="s">
        <v>1389</v>
      </c>
      <c r="I1787" s="3" t="s">
        <v>491</v>
      </c>
      <c r="J1787" s="3" t="s">
        <v>492</v>
      </c>
      <c r="K1787" s="3" t="s">
        <v>1372</v>
      </c>
      <c r="L1787" s="3" t="s">
        <v>1373</v>
      </c>
      <c r="M1787" s="3" t="s">
        <v>555</v>
      </c>
      <c r="N1787" s="3" t="s">
        <v>1361</v>
      </c>
      <c r="O1787">
        <v>4</v>
      </c>
      <c r="P1787" s="3" t="s">
        <v>3104</v>
      </c>
      <c r="Q1787" s="3" t="s">
        <v>3104</v>
      </c>
      <c r="R1787" s="3" t="s">
        <v>3104</v>
      </c>
      <c r="S1787" s="3" t="s">
        <v>891</v>
      </c>
      <c r="T1787" s="3" t="s">
        <v>2126</v>
      </c>
      <c r="U1787" s="3" t="s">
        <v>665</v>
      </c>
      <c r="V1787" s="3" t="s">
        <v>794</v>
      </c>
      <c r="W1787" s="3" t="s">
        <v>830</v>
      </c>
      <c r="X1787" s="3" t="s">
        <v>831</v>
      </c>
      <c r="Y1787" s="3" t="s">
        <v>588</v>
      </c>
      <c r="Z1787" s="3" t="s">
        <v>599</v>
      </c>
      <c r="AA1787" s="3" t="s">
        <v>56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2</v>
      </c>
      <c r="BS1787">
        <v>0</v>
      </c>
      <c r="BT1787">
        <v>0</v>
      </c>
      <c r="BU1787">
        <v>2</v>
      </c>
      <c r="BV1787">
        <v>0</v>
      </c>
      <c r="BW1787">
        <v>0</v>
      </c>
      <c r="BX1787">
        <v>0</v>
      </c>
      <c r="BY1787">
        <v>40</v>
      </c>
      <c r="BZ1787">
        <v>0</v>
      </c>
      <c r="CA1787">
        <v>0</v>
      </c>
      <c r="CB1787">
        <v>0</v>
      </c>
      <c r="CC1787">
        <v>4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20</v>
      </c>
      <c r="DN1787">
        <v>0</v>
      </c>
      <c r="DO1787">
        <v>0</v>
      </c>
      <c r="DP1787">
        <v>0</v>
      </c>
      <c r="DQ1787">
        <v>20</v>
      </c>
      <c r="DR1787">
        <v>0</v>
      </c>
      <c r="DS1787">
        <v>0</v>
      </c>
      <c r="DT1787">
        <v>24</v>
      </c>
      <c r="DU1787">
        <v>0.11</v>
      </c>
      <c r="DV1787">
        <v>26</v>
      </c>
      <c r="DW1787">
        <v>0</v>
      </c>
      <c r="DX1787">
        <v>0</v>
      </c>
      <c r="DY1787" s="4">
        <v>46295</v>
      </c>
      <c r="DZ1787" s="3" t="s">
        <v>4926</v>
      </c>
      <c r="EA1787">
        <v>30</v>
      </c>
      <c r="EB1787">
        <v>0</v>
      </c>
      <c r="EC1787">
        <v>62</v>
      </c>
      <c r="ED1787">
        <v>0</v>
      </c>
      <c r="EE1787">
        <v>30</v>
      </c>
      <c r="EF1787">
        <v>62</v>
      </c>
      <c r="EG1787">
        <v>20.666667</v>
      </c>
      <c r="EH1787">
        <v>1.45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53</v>
      </c>
      <c r="C1788" s="3" t="s">
        <v>13</v>
      </c>
      <c r="D1788" s="3" t="s">
        <v>14</v>
      </c>
      <c r="E1788" s="3" t="s">
        <v>1420</v>
      </c>
      <c r="F1788" s="3" t="s">
        <v>1421</v>
      </c>
      <c r="G1788" s="3" t="s">
        <v>1422</v>
      </c>
      <c r="H1788" s="3" t="s">
        <v>1423</v>
      </c>
      <c r="I1788" s="3" t="s">
        <v>221</v>
      </c>
      <c r="J1788" s="3" t="s">
        <v>222</v>
      </c>
      <c r="K1788" s="3" t="s">
        <v>1372</v>
      </c>
      <c r="L1788" s="3" t="s">
        <v>1373</v>
      </c>
      <c r="M1788" s="3" t="s">
        <v>555</v>
      </c>
      <c r="N1788" s="3" t="s">
        <v>1361</v>
      </c>
      <c r="O1788">
        <v>1</v>
      </c>
      <c r="P1788" s="3" t="s">
        <v>3104</v>
      </c>
      <c r="Q1788" s="3" t="s">
        <v>3104</v>
      </c>
      <c r="R1788" s="3" t="s">
        <v>3104</v>
      </c>
      <c r="S1788" s="3" t="s">
        <v>810</v>
      </c>
      <c r="T1788" s="3" t="s">
        <v>2057</v>
      </c>
      <c r="U1788" s="3" t="s">
        <v>665</v>
      </c>
      <c r="V1788" s="3" t="s">
        <v>794</v>
      </c>
      <c r="W1788" s="3" t="s">
        <v>795</v>
      </c>
      <c r="X1788" s="3" t="s">
        <v>795</v>
      </c>
      <c r="Y1788" s="3" t="s">
        <v>561</v>
      </c>
      <c r="Z1788" s="3" t="s">
        <v>3264</v>
      </c>
      <c r="AA1788" s="3" t="s">
        <v>562</v>
      </c>
      <c r="AB1788">
        <v>0</v>
      </c>
      <c r="AC1788">
        <v>2</v>
      </c>
      <c r="AD1788">
        <v>0</v>
      </c>
      <c r="AE1788">
        <v>0</v>
      </c>
      <c r="AF1788">
        <v>0</v>
      </c>
      <c r="AG1788">
        <v>2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2</v>
      </c>
      <c r="BB1788">
        <v>0</v>
      </c>
      <c r="BC1788">
        <v>0</v>
      </c>
      <c r="BD1788">
        <v>0</v>
      </c>
      <c r="BE1788">
        <v>2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2</v>
      </c>
      <c r="CX1788">
        <v>0</v>
      </c>
      <c r="CY1788">
        <v>0</v>
      </c>
      <c r="CZ1788">
        <v>0</v>
      </c>
      <c r="DA1788">
        <v>2</v>
      </c>
      <c r="DB1788">
        <v>0</v>
      </c>
      <c r="DC1788">
        <v>0</v>
      </c>
      <c r="DD1788">
        <v>0</v>
      </c>
      <c r="DE1788">
        <v>1</v>
      </c>
      <c r="DF1788">
        <v>0</v>
      </c>
      <c r="DG1788">
        <v>0</v>
      </c>
      <c r="DH1788">
        <v>0</v>
      </c>
      <c r="DI1788">
        <v>1</v>
      </c>
      <c r="DJ1788">
        <v>0</v>
      </c>
      <c r="DK1788">
        <v>0</v>
      </c>
      <c r="DL1788">
        <v>0</v>
      </c>
      <c r="DM1788">
        <v>1</v>
      </c>
      <c r="DN1788">
        <v>0</v>
      </c>
      <c r="DO1788">
        <v>0</v>
      </c>
      <c r="DP1788">
        <v>0</v>
      </c>
      <c r="DQ1788">
        <v>1</v>
      </c>
      <c r="DR1788">
        <v>0</v>
      </c>
      <c r="DS1788">
        <v>0</v>
      </c>
      <c r="DT1788">
        <v>4</v>
      </c>
      <c r="DU1788">
        <v>2.81</v>
      </c>
      <c r="DV1788">
        <v>0</v>
      </c>
      <c r="DW1788">
        <v>0</v>
      </c>
      <c r="DX1788">
        <v>0</v>
      </c>
      <c r="DY1788" s="4">
        <v>46109</v>
      </c>
      <c r="DZ1788" s="3" t="s">
        <v>4926</v>
      </c>
      <c r="EA1788">
        <v>3</v>
      </c>
      <c r="EB1788">
        <v>0</v>
      </c>
      <c r="EC1788">
        <v>8</v>
      </c>
      <c r="ED1788">
        <v>0</v>
      </c>
      <c r="EE1788">
        <v>3</v>
      </c>
      <c r="EF1788">
        <v>8</v>
      </c>
      <c r="EG1788">
        <v>1.6</v>
      </c>
      <c r="EH1788">
        <v>1.88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53</v>
      </c>
      <c r="C1789" s="3" t="s">
        <v>13</v>
      </c>
      <c r="D1789" s="3" t="s">
        <v>14</v>
      </c>
      <c r="E1789" s="3" t="s">
        <v>1386</v>
      </c>
      <c r="F1789" s="3" t="s">
        <v>1387</v>
      </c>
      <c r="G1789" s="3" t="s">
        <v>1388</v>
      </c>
      <c r="H1789" s="3" t="s">
        <v>1389</v>
      </c>
      <c r="I1789" s="3" t="s">
        <v>3632</v>
      </c>
      <c r="J1789" s="3" t="s">
        <v>3633</v>
      </c>
      <c r="K1789" s="3" t="s">
        <v>1359</v>
      </c>
      <c r="L1789" s="3" t="s">
        <v>1381</v>
      </c>
      <c r="M1789" s="3" t="s">
        <v>555</v>
      </c>
      <c r="N1789" s="3" t="s">
        <v>1361</v>
      </c>
      <c r="O1789">
        <v>3</v>
      </c>
      <c r="P1789" s="3" t="s">
        <v>1361</v>
      </c>
      <c r="Q1789" s="3" t="s">
        <v>1361</v>
      </c>
      <c r="R1789" s="3" t="s">
        <v>1361</v>
      </c>
      <c r="S1789" s="3" t="s">
        <v>1088</v>
      </c>
      <c r="T1789" s="3" t="s">
        <v>2069</v>
      </c>
      <c r="U1789" s="3" t="s">
        <v>665</v>
      </c>
      <c r="V1789" s="3" t="s">
        <v>794</v>
      </c>
      <c r="W1789" s="3" t="s">
        <v>1089</v>
      </c>
      <c r="X1789" s="3" t="s">
        <v>1090</v>
      </c>
      <c r="Y1789" s="3" t="s">
        <v>588</v>
      </c>
      <c r="Z1789" s="3" t="s">
        <v>599</v>
      </c>
      <c r="AA1789" s="3" t="s">
        <v>562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3</v>
      </c>
      <c r="AL1789">
        <v>0</v>
      </c>
      <c r="AM1789">
        <v>0</v>
      </c>
      <c r="AN1789">
        <v>0</v>
      </c>
      <c r="AO1789">
        <v>3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4</v>
      </c>
      <c r="BB1789">
        <v>0</v>
      </c>
      <c r="BC1789">
        <v>0</v>
      </c>
      <c r="BD1789">
        <v>0</v>
      </c>
      <c r="BE1789">
        <v>4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5</v>
      </c>
      <c r="BZ1789">
        <v>0</v>
      </c>
      <c r="CA1789">
        <v>0</v>
      </c>
      <c r="CB1789">
        <v>0</v>
      </c>
      <c r="CC1789">
        <v>5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1</v>
      </c>
      <c r="CP1789">
        <v>0</v>
      </c>
      <c r="CQ1789">
        <v>0</v>
      </c>
      <c r="CR1789">
        <v>0</v>
      </c>
      <c r="CS1789">
        <v>1</v>
      </c>
      <c r="CT1789">
        <v>0</v>
      </c>
      <c r="CU1789">
        <v>0</v>
      </c>
      <c r="CV1789">
        <v>0</v>
      </c>
      <c r="CW1789">
        <v>2</v>
      </c>
      <c r="CX1789">
        <v>0</v>
      </c>
      <c r="CY1789">
        <v>0</v>
      </c>
      <c r="CZ1789">
        <v>0</v>
      </c>
      <c r="DA1789">
        <v>2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3</v>
      </c>
      <c r="DN1789">
        <v>0</v>
      </c>
      <c r="DO1789">
        <v>0</v>
      </c>
      <c r="DP1789">
        <v>0</v>
      </c>
      <c r="DQ1789">
        <v>3</v>
      </c>
      <c r="DR1789">
        <v>0</v>
      </c>
      <c r="DS1789">
        <v>0</v>
      </c>
      <c r="DT1789">
        <v>8</v>
      </c>
      <c r="DU1789">
        <v>9.5500000000000007</v>
      </c>
      <c r="DV1789">
        <v>0</v>
      </c>
      <c r="DW1789">
        <v>0</v>
      </c>
      <c r="DX1789">
        <v>0</v>
      </c>
      <c r="DY1789" s="4">
        <v>46568</v>
      </c>
      <c r="DZ1789" s="3" t="s">
        <v>4926</v>
      </c>
      <c r="EA1789">
        <v>5</v>
      </c>
      <c r="EB1789">
        <v>0</v>
      </c>
      <c r="EC1789">
        <v>18</v>
      </c>
      <c r="ED1789">
        <v>0</v>
      </c>
      <c r="EE1789">
        <v>5</v>
      </c>
      <c r="EF1789">
        <v>18</v>
      </c>
      <c r="EG1789">
        <v>3</v>
      </c>
      <c r="EH1789">
        <v>1.67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53</v>
      </c>
      <c r="C1790" s="3" t="s">
        <v>13</v>
      </c>
      <c r="D1790" s="3" t="s">
        <v>14</v>
      </c>
      <c r="E1790" s="3" t="s">
        <v>1355</v>
      </c>
      <c r="F1790" s="3" t="s">
        <v>1356</v>
      </c>
      <c r="G1790" s="3" t="s">
        <v>1357</v>
      </c>
      <c r="H1790" s="3" t="s">
        <v>1358</v>
      </c>
      <c r="I1790" s="3" t="s">
        <v>231</v>
      </c>
      <c r="J1790" s="3" t="s">
        <v>232</v>
      </c>
      <c r="K1790" s="3" t="s">
        <v>1372</v>
      </c>
      <c r="L1790" s="3" t="s">
        <v>1373</v>
      </c>
      <c r="M1790" s="3" t="s">
        <v>555</v>
      </c>
      <c r="N1790" s="3" t="s">
        <v>1361</v>
      </c>
      <c r="O1790">
        <v>1</v>
      </c>
      <c r="P1790" s="3" t="s">
        <v>3104</v>
      </c>
      <c r="Q1790" s="3" t="s">
        <v>3104</v>
      </c>
      <c r="R1790" s="3" t="s">
        <v>3104</v>
      </c>
      <c r="S1790" s="3" t="s">
        <v>898</v>
      </c>
      <c r="T1790" s="3" t="s">
        <v>2133</v>
      </c>
      <c r="U1790" s="3" t="s">
        <v>611</v>
      </c>
      <c r="V1790" s="3" t="s">
        <v>558</v>
      </c>
      <c r="W1790" s="3" t="s">
        <v>558</v>
      </c>
      <c r="X1790" s="3" t="s">
        <v>3642</v>
      </c>
      <c r="Y1790" s="3" t="s">
        <v>561</v>
      </c>
      <c r="Z1790" s="3" t="s">
        <v>599</v>
      </c>
      <c r="AA1790" s="3" t="s">
        <v>562</v>
      </c>
      <c r="AB1790">
        <v>0</v>
      </c>
      <c r="AC1790">
        <v>1</v>
      </c>
      <c r="AD1790">
        <v>0</v>
      </c>
      <c r="AE1790">
        <v>0</v>
      </c>
      <c r="AF1790">
        <v>0</v>
      </c>
      <c r="AG1790">
        <v>1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2</v>
      </c>
      <c r="BJ1790">
        <v>0</v>
      </c>
      <c r="BK1790">
        <v>0</v>
      </c>
      <c r="BL1790">
        <v>0</v>
      </c>
      <c r="BM1790">
        <v>2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2</v>
      </c>
      <c r="BZ1790">
        <v>0</v>
      </c>
      <c r="CA1790">
        <v>0</v>
      </c>
      <c r="CB1790">
        <v>0</v>
      </c>
      <c r="CC1790">
        <v>2</v>
      </c>
      <c r="CD1790">
        <v>0</v>
      </c>
      <c r="CE1790">
        <v>0</v>
      </c>
      <c r="CF1790">
        <v>0</v>
      </c>
      <c r="CG1790">
        <v>2</v>
      </c>
      <c r="CH1790">
        <v>0</v>
      </c>
      <c r="CI1790">
        <v>0</v>
      </c>
      <c r="CJ1790">
        <v>0</v>
      </c>
      <c r="CK1790">
        <v>2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2</v>
      </c>
      <c r="CX1790">
        <v>0</v>
      </c>
      <c r="CY1790">
        <v>0</v>
      </c>
      <c r="CZ1790">
        <v>0</v>
      </c>
      <c r="DA1790">
        <v>2</v>
      </c>
      <c r="DB1790">
        <v>0</v>
      </c>
      <c r="DC1790">
        <v>0</v>
      </c>
      <c r="DD1790">
        <v>0</v>
      </c>
      <c r="DE1790">
        <v>3</v>
      </c>
      <c r="DF1790">
        <v>0</v>
      </c>
      <c r="DG1790">
        <v>0</v>
      </c>
      <c r="DH1790">
        <v>0</v>
      </c>
      <c r="DI1790">
        <v>3</v>
      </c>
      <c r="DJ1790">
        <v>0</v>
      </c>
      <c r="DK1790">
        <v>0</v>
      </c>
      <c r="DL1790">
        <v>0</v>
      </c>
      <c r="DM1790">
        <v>5</v>
      </c>
      <c r="DN1790">
        <v>0</v>
      </c>
      <c r="DO1790">
        <v>0</v>
      </c>
      <c r="DP1790">
        <v>0</v>
      </c>
      <c r="DQ1790">
        <v>5</v>
      </c>
      <c r="DR1790">
        <v>0</v>
      </c>
      <c r="DS1790">
        <v>0</v>
      </c>
      <c r="DT1790">
        <v>8</v>
      </c>
      <c r="DU1790">
        <v>12.66</v>
      </c>
      <c r="DV1790">
        <v>0</v>
      </c>
      <c r="DW1790">
        <v>0</v>
      </c>
      <c r="DX1790">
        <v>0</v>
      </c>
      <c r="DY1790" s="4">
        <v>46843</v>
      </c>
      <c r="DZ1790" s="3" t="s">
        <v>4926</v>
      </c>
      <c r="EA1790">
        <v>3</v>
      </c>
      <c r="EB1790">
        <v>0</v>
      </c>
      <c r="EC1790">
        <v>17</v>
      </c>
      <c r="ED1790">
        <v>0</v>
      </c>
      <c r="EE1790">
        <v>3</v>
      </c>
      <c r="EF1790">
        <v>17</v>
      </c>
      <c r="EG1790">
        <v>2.4285709999999998</v>
      </c>
      <c r="EH1790">
        <v>1.24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53</v>
      </c>
      <c r="C1791" s="3" t="s">
        <v>13</v>
      </c>
      <c r="D1791" s="3" t="s">
        <v>14</v>
      </c>
      <c r="E1791" s="3" t="s">
        <v>1355</v>
      </c>
      <c r="F1791" s="3" t="s">
        <v>1356</v>
      </c>
      <c r="G1791" s="3" t="s">
        <v>1357</v>
      </c>
      <c r="H1791" s="3" t="s">
        <v>1358</v>
      </c>
      <c r="I1791" s="3" t="s">
        <v>247</v>
      </c>
      <c r="J1791" s="3" t="s">
        <v>1869</v>
      </c>
      <c r="K1791" s="3" t="s">
        <v>1359</v>
      </c>
      <c r="L1791" s="3" t="s">
        <v>1381</v>
      </c>
      <c r="M1791" s="3" t="s">
        <v>555</v>
      </c>
      <c r="N1791" s="3" t="s">
        <v>1361</v>
      </c>
      <c r="O1791">
        <v>1</v>
      </c>
      <c r="P1791" s="3" t="s">
        <v>3104</v>
      </c>
      <c r="Q1791" s="3" t="s">
        <v>3104</v>
      </c>
      <c r="R1791" s="3" t="s">
        <v>3104</v>
      </c>
      <c r="S1791" s="3" t="s">
        <v>967</v>
      </c>
      <c r="T1791" s="3" t="s">
        <v>2206</v>
      </c>
      <c r="U1791" s="3" t="s">
        <v>572</v>
      </c>
      <c r="V1791" s="3" t="s">
        <v>558</v>
      </c>
      <c r="W1791" s="3" t="s">
        <v>558</v>
      </c>
      <c r="X1791" s="3" t="s">
        <v>3642</v>
      </c>
      <c r="Y1791" s="3" t="s">
        <v>588</v>
      </c>
      <c r="Z1791" s="3" t="s">
        <v>3265</v>
      </c>
      <c r="AA1791" s="3" t="s">
        <v>562</v>
      </c>
      <c r="AB1791">
        <v>0</v>
      </c>
      <c r="AC1791">
        <v>0</v>
      </c>
      <c r="AD1791">
        <v>6</v>
      </c>
      <c r="AE1791">
        <v>0</v>
      </c>
      <c r="AF1791">
        <v>0</v>
      </c>
      <c r="AG1791">
        <v>6</v>
      </c>
      <c r="AH1791">
        <v>0</v>
      </c>
      <c r="AI1791">
        <v>0</v>
      </c>
      <c r="AJ1791">
        <v>0</v>
      </c>
      <c r="AK1791">
        <v>0</v>
      </c>
      <c r="AL1791">
        <v>3</v>
      </c>
      <c r="AM1791">
        <v>0</v>
      </c>
      <c r="AN1791">
        <v>0</v>
      </c>
      <c r="AO1791">
        <v>3</v>
      </c>
      <c r="AP1791">
        <v>0</v>
      </c>
      <c r="AQ1791">
        <v>0</v>
      </c>
      <c r="AR1791">
        <v>0</v>
      </c>
      <c r="AS1791">
        <v>0</v>
      </c>
      <c r="AT1791">
        <v>2</v>
      </c>
      <c r="AU1791">
        <v>0</v>
      </c>
      <c r="AV1791">
        <v>0</v>
      </c>
      <c r="AW1791">
        <v>2</v>
      </c>
      <c r="AX1791">
        <v>0</v>
      </c>
      <c r="AY1791">
        <v>0</v>
      </c>
      <c r="AZ1791">
        <v>0</v>
      </c>
      <c r="BA1791">
        <v>0</v>
      </c>
      <c r="BB1791">
        <v>1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1</v>
      </c>
      <c r="BK1791">
        <v>0</v>
      </c>
      <c r="BL1791">
        <v>0</v>
      </c>
      <c r="BM1791">
        <v>1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2</v>
      </c>
      <c r="CA1791">
        <v>0</v>
      </c>
      <c r="CB1791">
        <v>0</v>
      </c>
      <c r="CC1791">
        <v>2</v>
      </c>
      <c r="CD1791">
        <v>0</v>
      </c>
      <c r="CE1791">
        <v>0</v>
      </c>
      <c r="CF1791">
        <v>0</v>
      </c>
      <c r="CG1791">
        <v>0</v>
      </c>
      <c r="CH1791">
        <v>11</v>
      </c>
      <c r="CI1791">
        <v>0</v>
      </c>
      <c r="CJ1791">
        <v>0</v>
      </c>
      <c r="CK1791">
        <v>11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4</v>
      </c>
      <c r="DG1791">
        <v>0</v>
      </c>
      <c r="DH1791">
        <v>0</v>
      </c>
      <c r="DI1791">
        <v>4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6</v>
      </c>
      <c r="DU1791">
        <v>1.25E-3</v>
      </c>
      <c r="DV1791">
        <v>0</v>
      </c>
      <c r="DW1791">
        <v>0</v>
      </c>
      <c r="DX1791">
        <v>0</v>
      </c>
      <c r="DY1791" s="4">
        <v>46568</v>
      </c>
      <c r="DZ1791" s="3" t="s">
        <v>4926</v>
      </c>
      <c r="EA1791">
        <v>6</v>
      </c>
      <c r="EB1791">
        <v>0</v>
      </c>
      <c r="EC1791">
        <v>30</v>
      </c>
      <c r="ED1791">
        <v>0</v>
      </c>
      <c r="EE1791">
        <v>6</v>
      </c>
      <c r="EF1791">
        <v>30</v>
      </c>
      <c r="EG1791">
        <v>3.75</v>
      </c>
      <c r="EH1791">
        <v>1.6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53</v>
      </c>
      <c r="C1792" s="3" t="s">
        <v>13</v>
      </c>
      <c r="D1792" s="3" t="s">
        <v>14</v>
      </c>
      <c r="E1792" s="3" t="s">
        <v>1489</v>
      </c>
      <c r="F1792" s="3" t="s">
        <v>1490</v>
      </c>
      <c r="G1792" s="3" t="s">
        <v>1491</v>
      </c>
      <c r="H1792" s="3" t="s">
        <v>1492</v>
      </c>
      <c r="I1792" s="3" t="s">
        <v>88</v>
      </c>
      <c r="J1792" s="3" t="s">
        <v>89</v>
      </c>
      <c r="K1792" s="3" t="s">
        <v>1438</v>
      </c>
      <c r="L1792" s="3" t="s">
        <v>1493</v>
      </c>
      <c r="M1792" s="3" t="s">
        <v>555</v>
      </c>
      <c r="N1792" s="3" t="s">
        <v>1494</v>
      </c>
      <c r="O1792">
        <v>5</v>
      </c>
      <c r="P1792" s="3" t="s">
        <v>3104</v>
      </c>
      <c r="Q1792" s="3" t="s">
        <v>3104</v>
      </c>
      <c r="R1792" s="3" t="s">
        <v>3104</v>
      </c>
      <c r="S1792" s="3" t="s">
        <v>3060</v>
      </c>
      <c r="T1792" s="3" t="s">
        <v>3061</v>
      </c>
      <c r="U1792" s="3" t="s">
        <v>665</v>
      </c>
      <c r="V1792" s="3" t="s">
        <v>794</v>
      </c>
      <c r="W1792" s="3" t="s">
        <v>795</v>
      </c>
      <c r="X1792" s="3" t="s">
        <v>795</v>
      </c>
      <c r="Y1792" s="3" t="s">
        <v>588</v>
      </c>
      <c r="Z1792" s="3" t="s">
        <v>599</v>
      </c>
      <c r="AA1792" s="3" t="s">
        <v>56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1</v>
      </c>
      <c r="CX1792">
        <v>0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2</v>
      </c>
      <c r="DU1792">
        <v>1627.5</v>
      </c>
      <c r="DV1792">
        <v>0</v>
      </c>
      <c r="DW1792">
        <v>0</v>
      </c>
      <c r="DX1792">
        <v>0</v>
      </c>
      <c r="DY1792" s="4">
        <v>47848</v>
      </c>
      <c r="DZ1792" s="3" t="s">
        <v>4926</v>
      </c>
      <c r="EA1792">
        <v>1</v>
      </c>
      <c r="EB1792">
        <v>0</v>
      </c>
      <c r="EC1792">
        <v>2</v>
      </c>
      <c r="ED1792">
        <v>0</v>
      </c>
      <c r="EE1792">
        <v>1</v>
      </c>
      <c r="EF1792">
        <v>2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53</v>
      </c>
      <c r="C1793" s="3" t="s">
        <v>13</v>
      </c>
      <c r="D1793" s="3" t="s">
        <v>14</v>
      </c>
      <c r="E1793" s="3" t="s">
        <v>1420</v>
      </c>
      <c r="F1793" s="3" t="s">
        <v>1421</v>
      </c>
      <c r="G1793" s="3" t="s">
        <v>1422</v>
      </c>
      <c r="H1793" s="3" t="s">
        <v>1423</v>
      </c>
      <c r="I1793" s="3" t="s">
        <v>221</v>
      </c>
      <c r="J1793" s="3" t="s">
        <v>222</v>
      </c>
      <c r="K1793" s="3" t="s">
        <v>1372</v>
      </c>
      <c r="L1793" s="3" t="s">
        <v>1373</v>
      </c>
      <c r="M1793" s="3" t="s">
        <v>555</v>
      </c>
      <c r="N1793" s="3" t="s">
        <v>1361</v>
      </c>
      <c r="O1793">
        <v>1</v>
      </c>
      <c r="P1793" s="3" t="s">
        <v>3104</v>
      </c>
      <c r="Q1793" s="3" t="s">
        <v>3104</v>
      </c>
      <c r="R1793" s="3" t="s">
        <v>3104</v>
      </c>
      <c r="S1793" s="3" t="s">
        <v>753</v>
      </c>
      <c r="T1793" s="3" t="s">
        <v>1997</v>
      </c>
      <c r="U1793" s="3" t="s">
        <v>624</v>
      </c>
      <c r="V1793" s="3" t="s">
        <v>558</v>
      </c>
      <c r="W1793" s="3" t="s">
        <v>558</v>
      </c>
      <c r="X1793" s="3" t="s">
        <v>3642</v>
      </c>
      <c r="Y1793" s="3" t="s">
        <v>561</v>
      </c>
      <c r="Z1793" s="3" t="s">
        <v>599</v>
      </c>
      <c r="AA1793" s="3" t="s">
        <v>56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2</v>
      </c>
      <c r="DM1793">
        <v>0</v>
      </c>
      <c r="DN1793">
        <v>0</v>
      </c>
      <c r="DO1793">
        <v>0</v>
      </c>
      <c r="DP1793">
        <v>0</v>
      </c>
      <c r="DQ1793">
        <v>2</v>
      </c>
      <c r="DR1793">
        <v>0</v>
      </c>
      <c r="DS1793">
        <v>0</v>
      </c>
      <c r="DT1793">
        <v>5</v>
      </c>
      <c r="DU1793">
        <v>5.51</v>
      </c>
      <c r="DV1793">
        <v>0</v>
      </c>
      <c r="DW1793">
        <v>0</v>
      </c>
      <c r="DX1793">
        <v>0</v>
      </c>
      <c r="DY1793" s="4">
        <v>46082</v>
      </c>
      <c r="DZ1793" s="3" t="s">
        <v>4926</v>
      </c>
      <c r="EA1793">
        <v>3</v>
      </c>
      <c r="EB1793">
        <v>0</v>
      </c>
      <c r="EC1793">
        <v>2</v>
      </c>
      <c r="ED1793">
        <v>0</v>
      </c>
      <c r="EE1793">
        <v>3</v>
      </c>
      <c r="EF1793">
        <v>2</v>
      </c>
      <c r="EG1793">
        <v>2</v>
      </c>
      <c r="EH1793">
        <v>1.5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53</v>
      </c>
      <c r="C1794" s="3" t="s">
        <v>13</v>
      </c>
      <c r="D1794" s="3" t="s">
        <v>14</v>
      </c>
      <c r="E1794" s="3" t="s">
        <v>1450</v>
      </c>
      <c r="F1794" s="3" t="s">
        <v>1451</v>
      </c>
      <c r="G1794" s="3" t="s">
        <v>1452</v>
      </c>
      <c r="H1794" s="3" t="s">
        <v>1453</v>
      </c>
      <c r="I1794" s="3" t="s">
        <v>434</v>
      </c>
      <c r="J1794" s="3" t="s">
        <v>435</v>
      </c>
      <c r="K1794" s="3" t="s">
        <v>1372</v>
      </c>
      <c r="L1794" s="3" t="s">
        <v>1374</v>
      </c>
      <c r="M1794" s="3" t="s">
        <v>555</v>
      </c>
      <c r="N1794" s="3" t="s">
        <v>1361</v>
      </c>
      <c r="O1794">
        <v>2</v>
      </c>
      <c r="P1794" s="3" t="s">
        <v>3104</v>
      </c>
      <c r="Q1794" s="3" t="s">
        <v>3104</v>
      </c>
      <c r="R1794" s="3" t="s">
        <v>3104</v>
      </c>
      <c r="S1794" s="3" t="s">
        <v>1310</v>
      </c>
      <c r="T1794" s="3" t="s">
        <v>2524</v>
      </c>
      <c r="U1794" s="3" t="s">
        <v>665</v>
      </c>
      <c r="V1794" s="3" t="s">
        <v>794</v>
      </c>
      <c r="W1794" s="3" t="s">
        <v>801</v>
      </c>
      <c r="X1794" s="3" t="s">
        <v>802</v>
      </c>
      <c r="Y1794" s="3" t="s">
        <v>561</v>
      </c>
      <c r="Z1794" s="3" t="s">
        <v>3264</v>
      </c>
      <c r="AA1794" s="3" t="s">
        <v>562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1</v>
      </c>
      <c r="BZ1794">
        <v>0</v>
      </c>
      <c r="CA1794">
        <v>0</v>
      </c>
      <c r="CB1794">
        <v>0</v>
      </c>
      <c r="CC1794">
        <v>1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1</v>
      </c>
      <c r="DF1794">
        <v>0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14.4575</v>
      </c>
      <c r="DV1794">
        <v>0</v>
      </c>
      <c r="DW1794">
        <v>0</v>
      </c>
      <c r="DX1794">
        <v>0</v>
      </c>
      <c r="DY1794" s="4">
        <v>46691</v>
      </c>
      <c r="DZ1794" s="3" t="s">
        <v>4926</v>
      </c>
      <c r="EA1794">
        <v>1</v>
      </c>
      <c r="EB1794">
        <v>0</v>
      </c>
      <c r="EC1794">
        <v>2</v>
      </c>
      <c r="ED1794">
        <v>0</v>
      </c>
      <c r="EE1794">
        <v>1</v>
      </c>
      <c r="EF1794">
        <v>2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53</v>
      </c>
      <c r="C1795" s="3" t="s">
        <v>13</v>
      </c>
      <c r="D1795" s="3" t="s">
        <v>14</v>
      </c>
      <c r="E1795" s="3" t="s">
        <v>1403</v>
      </c>
      <c r="F1795" s="3" t="s">
        <v>1404</v>
      </c>
      <c r="G1795" s="3" t="s">
        <v>1405</v>
      </c>
      <c r="H1795" s="3" t="s">
        <v>1406</v>
      </c>
      <c r="I1795" s="3" t="s">
        <v>186</v>
      </c>
      <c r="J1795" s="3" t="s">
        <v>187</v>
      </c>
      <c r="K1795" s="3" t="s">
        <v>1372</v>
      </c>
      <c r="L1795" s="3" t="s">
        <v>1373</v>
      </c>
      <c r="M1795" s="3" t="s">
        <v>555</v>
      </c>
      <c r="N1795" s="3" t="s">
        <v>1361</v>
      </c>
      <c r="O1795">
        <v>2</v>
      </c>
      <c r="P1795" s="3" t="s">
        <v>3104</v>
      </c>
      <c r="Q1795" s="3" t="s">
        <v>3104</v>
      </c>
      <c r="R1795" s="3" t="s">
        <v>3104</v>
      </c>
      <c r="S1795" s="3" t="s">
        <v>783</v>
      </c>
      <c r="T1795" s="3" t="s">
        <v>2033</v>
      </c>
      <c r="U1795" s="3" t="s">
        <v>572</v>
      </c>
      <c r="V1795" s="3" t="s">
        <v>558</v>
      </c>
      <c r="W1795" s="3" t="s">
        <v>3640</v>
      </c>
      <c r="X1795" s="3" t="s">
        <v>3641</v>
      </c>
      <c r="Y1795" s="3" t="s">
        <v>561</v>
      </c>
      <c r="Z1795" s="3" t="s">
        <v>3265</v>
      </c>
      <c r="AA1795" s="3" t="s">
        <v>56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1</v>
      </c>
      <c r="BC1795">
        <v>0</v>
      </c>
      <c r="BD1795">
        <v>0</v>
      </c>
      <c r="BE1795">
        <v>1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1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</v>
      </c>
      <c r="DU1795">
        <v>8.82</v>
      </c>
      <c r="DV1795">
        <v>0</v>
      </c>
      <c r="DW1795">
        <v>0</v>
      </c>
      <c r="DX1795">
        <v>0</v>
      </c>
      <c r="DY1795" s="4">
        <v>46474</v>
      </c>
      <c r="DZ1795" s="3" t="s">
        <v>4926</v>
      </c>
      <c r="EA1795">
        <v>1</v>
      </c>
      <c r="EB1795">
        <v>0</v>
      </c>
      <c r="EC1795">
        <v>2</v>
      </c>
      <c r="ED1795">
        <v>0</v>
      </c>
      <c r="EE1795">
        <v>1</v>
      </c>
      <c r="EF1795">
        <v>2</v>
      </c>
      <c r="EG1795">
        <v>1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53</v>
      </c>
      <c r="C1796" s="3" t="s">
        <v>13</v>
      </c>
      <c r="D1796" s="3" t="s">
        <v>14</v>
      </c>
      <c r="E1796" s="3" t="s">
        <v>1450</v>
      </c>
      <c r="F1796" s="3" t="s">
        <v>1451</v>
      </c>
      <c r="G1796" s="3" t="s">
        <v>1452</v>
      </c>
      <c r="H1796" s="3" t="s">
        <v>1453</v>
      </c>
      <c r="I1796" s="3" t="s">
        <v>211</v>
      </c>
      <c r="J1796" s="3" t="s">
        <v>212</v>
      </c>
      <c r="K1796" s="3" t="s">
        <v>1372</v>
      </c>
      <c r="L1796" s="3" t="s">
        <v>1373</v>
      </c>
      <c r="M1796" s="3" t="s">
        <v>555</v>
      </c>
      <c r="N1796" s="3" t="s">
        <v>1361</v>
      </c>
      <c r="O1796">
        <v>2</v>
      </c>
      <c r="P1796" s="3" t="s">
        <v>3104</v>
      </c>
      <c r="Q1796" s="3" t="s">
        <v>3104</v>
      </c>
      <c r="R1796" s="3" t="s">
        <v>3104</v>
      </c>
      <c r="S1796" s="3" t="s">
        <v>1481</v>
      </c>
      <c r="T1796" s="3" t="s">
        <v>2544</v>
      </c>
      <c r="U1796" s="3" t="s">
        <v>665</v>
      </c>
      <c r="V1796" s="3" t="s">
        <v>794</v>
      </c>
      <c r="W1796" s="3" t="s">
        <v>795</v>
      </c>
      <c r="X1796" s="3" t="s">
        <v>795</v>
      </c>
      <c r="Y1796" s="3" t="s">
        <v>561</v>
      </c>
      <c r="Z1796" s="3" t="s">
        <v>3264</v>
      </c>
      <c r="AA1796" s="3" t="s">
        <v>56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1</v>
      </c>
      <c r="CH1796">
        <v>0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1</v>
      </c>
      <c r="DF1796">
        <v>0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2</v>
      </c>
      <c r="DN1796">
        <v>0</v>
      </c>
      <c r="DO1796">
        <v>0</v>
      </c>
      <c r="DP1796">
        <v>0</v>
      </c>
      <c r="DQ1796">
        <v>2</v>
      </c>
      <c r="DR1796">
        <v>0</v>
      </c>
      <c r="DS1796">
        <v>0</v>
      </c>
      <c r="DT1796">
        <v>4</v>
      </c>
      <c r="DU1796">
        <v>3.5</v>
      </c>
      <c r="DV1796">
        <v>0</v>
      </c>
      <c r="DW1796">
        <v>0</v>
      </c>
      <c r="DX1796">
        <v>0</v>
      </c>
      <c r="DY1796" s="4">
        <v>46932</v>
      </c>
      <c r="DZ1796" s="3" t="s">
        <v>4926</v>
      </c>
      <c r="EA1796">
        <v>2</v>
      </c>
      <c r="EB1796">
        <v>0</v>
      </c>
      <c r="EC1796">
        <v>4</v>
      </c>
      <c r="ED1796">
        <v>0</v>
      </c>
      <c r="EE1796">
        <v>2</v>
      </c>
      <c r="EF1796">
        <v>4</v>
      </c>
      <c r="EG1796">
        <v>1.3333330000000001</v>
      </c>
      <c r="EH1796">
        <v>1.5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53</v>
      </c>
      <c r="C1797" s="3" t="s">
        <v>13</v>
      </c>
      <c r="D1797" s="3" t="s">
        <v>14</v>
      </c>
      <c r="E1797" s="3" t="s">
        <v>1450</v>
      </c>
      <c r="F1797" s="3" t="s">
        <v>1451</v>
      </c>
      <c r="G1797" s="3" t="s">
        <v>1452</v>
      </c>
      <c r="H1797" s="3" t="s">
        <v>1453</v>
      </c>
      <c r="I1797" s="3" t="s">
        <v>96</v>
      </c>
      <c r="J1797" s="3" t="s">
        <v>97</v>
      </c>
      <c r="K1797" s="3" t="s">
        <v>1372</v>
      </c>
      <c r="L1797" s="3" t="s">
        <v>1373</v>
      </c>
      <c r="M1797" s="3" t="s">
        <v>555</v>
      </c>
      <c r="N1797" s="3" t="s">
        <v>1361</v>
      </c>
      <c r="O1797">
        <v>3</v>
      </c>
      <c r="P1797" s="3" t="s">
        <v>3104</v>
      </c>
      <c r="Q1797" s="3" t="s">
        <v>3104</v>
      </c>
      <c r="R1797" s="3" t="s">
        <v>3104</v>
      </c>
      <c r="S1797" s="3" t="s">
        <v>781</v>
      </c>
      <c r="T1797" s="3" t="s">
        <v>2030</v>
      </c>
      <c r="U1797" s="3" t="s">
        <v>572</v>
      </c>
      <c r="V1797" s="3" t="s">
        <v>558</v>
      </c>
      <c r="W1797" s="3" t="s">
        <v>3640</v>
      </c>
      <c r="X1797" s="3" t="s">
        <v>3641</v>
      </c>
      <c r="Y1797" s="3" t="s">
        <v>561</v>
      </c>
      <c r="Z1797" s="3" t="s">
        <v>3265</v>
      </c>
      <c r="AA1797" s="3" t="s">
        <v>56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1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2</v>
      </c>
      <c r="BC1797">
        <v>0</v>
      </c>
      <c r="BD1797">
        <v>0</v>
      </c>
      <c r="BE1797">
        <v>2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1</v>
      </c>
      <c r="DO1797">
        <v>0</v>
      </c>
      <c r="DP1797">
        <v>0</v>
      </c>
      <c r="DQ1797">
        <v>1</v>
      </c>
      <c r="DR1797">
        <v>0</v>
      </c>
      <c r="DS1797">
        <v>0</v>
      </c>
      <c r="DT1797">
        <v>2</v>
      </c>
      <c r="DU1797">
        <v>27.37</v>
      </c>
      <c r="DV1797">
        <v>0</v>
      </c>
      <c r="DW1797">
        <v>0</v>
      </c>
      <c r="DX1797">
        <v>0</v>
      </c>
      <c r="DY1797" s="4">
        <v>46109</v>
      </c>
      <c r="DZ1797" s="3" t="s">
        <v>4926</v>
      </c>
      <c r="EA1797">
        <v>1</v>
      </c>
      <c r="EB1797">
        <v>0</v>
      </c>
      <c r="EC1797">
        <v>4</v>
      </c>
      <c r="ED1797">
        <v>0</v>
      </c>
      <c r="EE1797">
        <v>1</v>
      </c>
      <c r="EF1797">
        <v>4</v>
      </c>
      <c r="EG1797">
        <v>1.3333330000000001</v>
      </c>
      <c r="EH1797">
        <v>0.7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53</v>
      </c>
      <c r="C1798" s="3" t="s">
        <v>13</v>
      </c>
      <c r="D1798" s="3" t="s">
        <v>14</v>
      </c>
      <c r="E1798" s="3" t="s">
        <v>1403</v>
      </c>
      <c r="F1798" s="3" t="s">
        <v>1404</v>
      </c>
      <c r="G1798" s="3" t="s">
        <v>1405</v>
      </c>
      <c r="H1798" s="3" t="s">
        <v>1406</v>
      </c>
      <c r="I1798" s="3" t="s">
        <v>403</v>
      </c>
      <c r="J1798" s="3" t="s">
        <v>404</v>
      </c>
      <c r="K1798" s="3" t="s">
        <v>1372</v>
      </c>
      <c r="L1798" s="3" t="s">
        <v>1373</v>
      </c>
      <c r="M1798" s="3" t="s">
        <v>555</v>
      </c>
      <c r="N1798" s="3" t="s">
        <v>1361</v>
      </c>
      <c r="O1798">
        <v>1</v>
      </c>
      <c r="P1798" s="3" t="s">
        <v>3104</v>
      </c>
      <c r="Q1798" s="3" t="s">
        <v>3104</v>
      </c>
      <c r="R1798" s="3" t="s">
        <v>3104</v>
      </c>
      <c r="S1798" s="3" t="s">
        <v>781</v>
      </c>
      <c r="T1798" s="3" t="s">
        <v>2030</v>
      </c>
      <c r="U1798" s="3" t="s">
        <v>572</v>
      </c>
      <c r="V1798" s="3" t="s">
        <v>558</v>
      </c>
      <c r="W1798" s="3" t="s">
        <v>3640</v>
      </c>
      <c r="X1798" s="3" t="s">
        <v>3641</v>
      </c>
      <c r="Y1798" s="3" t="s">
        <v>561</v>
      </c>
      <c r="Z1798" s="3" t="s">
        <v>3265</v>
      </c>
      <c r="AA1798" s="3" t="s">
        <v>56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1</v>
      </c>
      <c r="AU1798">
        <v>0</v>
      </c>
      <c r="AV1798">
        <v>0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1</v>
      </c>
      <c r="DO1798">
        <v>0</v>
      </c>
      <c r="DP1798">
        <v>0</v>
      </c>
      <c r="DQ1798">
        <v>1</v>
      </c>
      <c r="DR1798">
        <v>0</v>
      </c>
      <c r="DS1798">
        <v>0</v>
      </c>
      <c r="DT1798">
        <v>2</v>
      </c>
      <c r="DU1798">
        <v>27.37</v>
      </c>
      <c r="DV1798">
        <v>0</v>
      </c>
      <c r="DW1798">
        <v>0</v>
      </c>
      <c r="DX1798">
        <v>0</v>
      </c>
      <c r="DY1798" s="4">
        <v>46170</v>
      </c>
      <c r="DZ1798" s="3" t="s">
        <v>4926</v>
      </c>
      <c r="EA1798">
        <v>1</v>
      </c>
      <c r="EB1798">
        <v>0</v>
      </c>
      <c r="EC1798">
        <v>2</v>
      </c>
      <c r="ED1798">
        <v>0</v>
      </c>
      <c r="EE1798">
        <v>1</v>
      </c>
      <c r="EF1798">
        <v>2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53</v>
      </c>
      <c r="C1799" s="3" t="s">
        <v>13</v>
      </c>
      <c r="D1799" s="3" t="s">
        <v>14</v>
      </c>
      <c r="E1799" s="3" t="s">
        <v>1403</v>
      </c>
      <c r="F1799" s="3" t="s">
        <v>1404</v>
      </c>
      <c r="G1799" s="3" t="s">
        <v>1405</v>
      </c>
      <c r="H1799" s="3" t="s">
        <v>1406</v>
      </c>
      <c r="I1799" s="3" t="s">
        <v>186</v>
      </c>
      <c r="J1799" s="3" t="s">
        <v>187</v>
      </c>
      <c r="K1799" s="3" t="s">
        <v>1372</v>
      </c>
      <c r="L1799" s="3" t="s">
        <v>1373</v>
      </c>
      <c r="M1799" s="3" t="s">
        <v>555</v>
      </c>
      <c r="N1799" s="3" t="s">
        <v>1361</v>
      </c>
      <c r="O1799">
        <v>2</v>
      </c>
      <c r="P1799" s="3" t="s">
        <v>3104</v>
      </c>
      <c r="Q1799" s="3" t="s">
        <v>3104</v>
      </c>
      <c r="R1799" s="3" t="s">
        <v>3104</v>
      </c>
      <c r="S1799" s="3" t="s">
        <v>660</v>
      </c>
      <c r="T1799" s="3" t="s">
        <v>1900</v>
      </c>
      <c r="U1799" s="3" t="s">
        <v>572</v>
      </c>
      <c r="V1799" s="3" t="s">
        <v>558</v>
      </c>
      <c r="W1799" s="3" t="s">
        <v>558</v>
      </c>
      <c r="X1799" s="3" t="s">
        <v>3642</v>
      </c>
      <c r="Y1799" s="3" t="s">
        <v>561</v>
      </c>
      <c r="Z1799" s="3" t="s">
        <v>3265</v>
      </c>
      <c r="AA1799" s="3" t="s">
        <v>562</v>
      </c>
      <c r="AB1799">
        <v>0</v>
      </c>
      <c r="AC1799">
        <v>0</v>
      </c>
      <c r="AD1799">
        <v>1</v>
      </c>
      <c r="AE1799">
        <v>0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1</v>
      </c>
      <c r="AM1799">
        <v>0</v>
      </c>
      <c r="AN1799">
        <v>0</v>
      </c>
      <c r="AO1799">
        <v>1</v>
      </c>
      <c r="AP1799">
        <v>0</v>
      </c>
      <c r="AQ1799">
        <v>0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1</v>
      </c>
      <c r="BC1799">
        <v>0</v>
      </c>
      <c r="BD1799">
        <v>0</v>
      </c>
      <c r="BE1799">
        <v>1</v>
      </c>
      <c r="BF1799">
        <v>0</v>
      </c>
      <c r="BG1799">
        <v>0</v>
      </c>
      <c r="BH1799">
        <v>0</v>
      </c>
      <c r="BI1799">
        <v>0</v>
      </c>
      <c r="BJ1799">
        <v>1</v>
      </c>
      <c r="BK1799">
        <v>0</v>
      </c>
      <c r="BL1799">
        <v>0</v>
      </c>
      <c r="BM1799">
        <v>1</v>
      </c>
      <c r="BN1799">
        <v>0</v>
      </c>
      <c r="BO1799">
        <v>0</v>
      </c>
      <c r="BP1799">
        <v>0</v>
      </c>
      <c r="BQ1799">
        <v>0</v>
      </c>
      <c r="BR1799">
        <v>1</v>
      </c>
      <c r="BS1799">
        <v>0</v>
      </c>
      <c r="BT1799">
        <v>0</v>
      </c>
      <c r="BU1799">
        <v>1</v>
      </c>
      <c r="BV1799">
        <v>0</v>
      </c>
      <c r="BW1799">
        <v>0</v>
      </c>
      <c r="BX1799">
        <v>0</v>
      </c>
      <c r="BY1799">
        <v>0</v>
      </c>
      <c r="BZ1799">
        <v>1</v>
      </c>
      <c r="CA1799">
        <v>0</v>
      </c>
      <c r="CB1799">
        <v>0</v>
      </c>
      <c r="CC1799">
        <v>1</v>
      </c>
      <c r="CD1799">
        <v>0</v>
      </c>
      <c r="CE1799">
        <v>0</v>
      </c>
      <c r="CF1799">
        <v>0</v>
      </c>
      <c r="CG1799">
        <v>0</v>
      </c>
      <c r="CH1799">
        <v>1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0</v>
      </c>
      <c r="CP1799">
        <v>1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1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1</v>
      </c>
      <c r="DG1799">
        <v>0</v>
      </c>
      <c r="DH1799">
        <v>0</v>
      </c>
      <c r="DI1799">
        <v>1</v>
      </c>
      <c r="DJ1799">
        <v>0</v>
      </c>
      <c r="DK1799">
        <v>0</v>
      </c>
      <c r="DL1799">
        <v>0</v>
      </c>
      <c r="DM1799">
        <v>0</v>
      </c>
      <c r="DN1799">
        <v>2</v>
      </c>
      <c r="DO1799">
        <v>0</v>
      </c>
      <c r="DP1799">
        <v>0</v>
      </c>
      <c r="DQ1799">
        <v>2</v>
      </c>
      <c r="DR1799">
        <v>0</v>
      </c>
      <c r="DS1799">
        <v>0</v>
      </c>
      <c r="DT1799">
        <v>4</v>
      </c>
      <c r="DU1799">
        <v>4.1500000000000004</v>
      </c>
      <c r="DV1799">
        <v>0</v>
      </c>
      <c r="DW1799">
        <v>0</v>
      </c>
      <c r="DX1799">
        <v>0</v>
      </c>
      <c r="DY1799" s="4">
        <v>46934</v>
      </c>
      <c r="DZ1799" s="3" t="s">
        <v>4926</v>
      </c>
      <c r="EA1799">
        <v>2</v>
      </c>
      <c r="EB1799">
        <v>0</v>
      </c>
      <c r="EC1799">
        <v>13</v>
      </c>
      <c r="ED1799">
        <v>0</v>
      </c>
      <c r="EE1799">
        <v>2</v>
      </c>
      <c r="EF1799">
        <v>13</v>
      </c>
      <c r="EG1799">
        <v>1.0833330000000001</v>
      </c>
      <c r="EH1799">
        <v>1.85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53</v>
      </c>
      <c r="C1800" s="3" t="s">
        <v>13</v>
      </c>
      <c r="D1800" s="3" t="s">
        <v>14</v>
      </c>
      <c r="E1800" s="3" t="s">
        <v>1420</v>
      </c>
      <c r="F1800" s="3" t="s">
        <v>1421</v>
      </c>
      <c r="G1800" s="3" t="s">
        <v>1422</v>
      </c>
      <c r="H1800" s="3" t="s">
        <v>1423</v>
      </c>
      <c r="I1800" s="3" t="s">
        <v>48</v>
      </c>
      <c r="J1800" s="3" t="s">
        <v>49</v>
      </c>
      <c r="K1800" s="3" t="s">
        <v>1359</v>
      </c>
      <c r="L1800" s="3" t="s">
        <v>1360</v>
      </c>
      <c r="M1800" s="3" t="s">
        <v>555</v>
      </c>
      <c r="N1800" s="3" t="s">
        <v>1361</v>
      </c>
      <c r="O1800">
        <v>1</v>
      </c>
      <c r="P1800" s="3" t="s">
        <v>3104</v>
      </c>
      <c r="Q1800" s="3" t="s">
        <v>3104</v>
      </c>
      <c r="R1800" s="3" t="s">
        <v>3104</v>
      </c>
      <c r="S1800" s="3" t="s">
        <v>3820</v>
      </c>
      <c r="T1800" s="3" t="s">
        <v>3821</v>
      </c>
      <c r="U1800" s="3" t="s">
        <v>833</v>
      </c>
      <c r="V1800" s="3" t="s">
        <v>794</v>
      </c>
      <c r="W1800" s="3" t="s">
        <v>801</v>
      </c>
      <c r="X1800" s="3" t="s">
        <v>802</v>
      </c>
      <c r="Y1800" s="3" t="s">
        <v>588</v>
      </c>
      <c r="Z1800" s="3" t="s">
        <v>3264</v>
      </c>
      <c r="AA1800" s="3" t="s">
        <v>562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</v>
      </c>
      <c r="BZ1800">
        <v>0</v>
      </c>
      <c r="CA1800">
        <v>0</v>
      </c>
      <c r="CB1800">
        <v>0</v>
      </c>
      <c r="CC1800">
        <v>1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350</v>
      </c>
      <c r="DV1800">
        <v>0</v>
      </c>
      <c r="DW1800">
        <v>0</v>
      </c>
      <c r="DX1800">
        <v>0</v>
      </c>
      <c r="DY1800" s="4">
        <v>46295</v>
      </c>
      <c r="DZ1800" s="3" t="s">
        <v>4926</v>
      </c>
      <c r="EA1800">
        <v>1</v>
      </c>
      <c r="EB1800">
        <v>0</v>
      </c>
      <c r="EC1800">
        <v>1</v>
      </c>
      <c r="ED1800">
        <v>0</v>
      </c>
      <c r="EE1800">
        <v>1</v>
      </c>
      <c r="EF1800">
        <v>1</v>
      </c>
      <c r="EG1800">
        <v>1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53</v>
      </c>
      <c r="C1801" s="3" t="s">
        <v>13</v>
      </c>
      <c r="D1801" s="3" t="s">
        <v>14</v>
      </c>
      <c r="E1801" s="3" t="s">
        <v>1450</v>
      </c>
      <c r="F1801" s="3" t="s">
        <v>1451</v>
      </c>
      <c r="G1801" s="3" t="s">
        <v>1452</v>
      </c>
      <c r="H1801" s="3" t="s">
        <v>1453</v>
      </c>
      <c r="I1801" s="3" t="s">
        <v>135</v>
      </c>
      <c r="J1801" s="3" t="s">
        <v>136</v>
      </c>
      <c r="K1801" s="3" t="s">
        <v>1372</v>
      </c>
      <c r="L1801" s="3" t="s">
        <v>1374</v>
      </c>
      <c r="M1801" s="3" t="s">
        <v>555</v>
      </c>
      <c r="N1801" s="3" t="s">
        <v>1361</v>
      </c>
      <c r="O1801">
        <v>1</v>
      </c>
      <c r="P1801" s="3" t="s">
        <v>3104</v>
      </c>
      <c r="Q1801" s="3" t="s">
        <v>3104</v>
      </c>
      <c r="R1801" s="3" t="s">
        <v>3104</v>
      </c>
      <c r="S1801" s="3" t="s">
        <v>595</v>
      </c>
      <c r="T1801" s="3" t="s">
        <v>2348</v>
      </c>
      <c r="U1801" s="3" t="s">
        <v>596</v>
      </c>
      <c r="V1801" s="3" t="s">
        <v>558</v>
      </c>
      <c r="W1801" s="3" t="s">
        <v>558</v>
      </c>
      <c r="X1801" s="3" t="s">
        <v>3642</v>
      </c>
      <c r="Y1801" s="3" t="s">
        <v>561</v>
      </c>
      <c r="Z1801" s="3" t="s">
        <v>599</v>
      </c>
      <c r="AA1801" s="3" t="s">
        <v>562</v>
      </c>
      <c r="AB1801">
        <v>0</v>
      </c>
      <c r="AC1801">
        <v>1</v>
      </c>
      <c r="AD1801">
        <v>0</v>
      </c>
      <c r="AE1801">
        <v>0</v>
      </c>
      <c r="AF1801">
        <v>0</v>
      </c>
      <c r="AG1801">
        <v>1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2</v>
      </c>
      <c r="AT1801">
        <v>0</v>
      </c>
      <c r="AU1801">
        <v>0</v>
      </c>
      <c r="AV1801">
        <v>0</v>
      </c>
      <c r="AW1801">
        <v>2</v>
      </c>
      <c r="AX1801">
        <v>0</v>
      </c>
      <c r="AY1801">
        <v>0</v>
      </c>
      <c r="AZ1801">
        <v>0</v>
      </c>
      <c r="BA1801">
        <v>5</v>
      </c>
      <c r="BB1801">
        <v>0</v>
      </c>
      <c r="BC1801">
        <v>0</v>
      </c>
      <c r="BD1801">
        <v>0</v>
      </c>
      <c r="BE1801">
        <v>5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3</v>
      </c>
      <c r="BZ1801">
        <v>0</v>
      </c>
      <c r="CA1801">
        <v>0</v>
      </c>
      <c r="CB1801">
        <v>0</v>
      </c>
      <c r="CC1801">
        <v>3</v>
      </c>
      <c r="CD1801">
        <v>0</v>
      </c>
      <c r="CE1801">
        <v>0</v>
      </c>
      <c r="CF1801">
        <v>0</v>
      </c>
      <c r="CG1801">
        <v>1</v>
      </c>
      <c r="CH1801">
        <v>0</v>
      </c>
      <c r="CI1801">
        <v>0</v>
      </c>
      <c r="CJ1801">
        <v>0</v>
      </c>
      <c r="CK1801">
        <v>1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2</v>
      </c>
      <c r="DF1801">
        <v>0</v>
      </c>
      <c r="DG1801">
        <v>0</v>
      </c>
      <c r="DH1801">
        <v>0</v>
      </c>
      <c r="DI1801">
        <v>2</v>
      </c>
      <c r="DJ1801">
        <v>0</v>
      </c>
      <c r="DK1801">
        <v>0</v>
      </c>
      <c r="DL1801">
        <v>3</v>
      </c>
      <c r="DM1801">
        <v>8</v>
      </c>
      <c r="DN1801">
        <v>0</v>
      </c>
      <c r="DO1801">
        <v>0</v>
      </c>
      <c r="DP1801">
        <v>0</v>
      </c>
      <c r="DQ1801">
        <v>11</v>
      </c>
      <c r="DR1801">
        <v>0</v>
      </c>
      <c r="DS1801">
        <v>0</v>
      </c>
      <c r="DT1801">
        <v>15</v>
      </c>
      <c r="DU1801">
        <v>2.75</v>
      </c>
      <c r="DV1801">
        <v>0</v>
      </c>
      <c r="DW1801">
        <v>0</v>
      </c>
      <c r="DX1801">
        <v>0</v>
      </c>
      <c r="DY1801" s="4">
        <v>46660</v>
      </c>
      <c r="DZ1801" s="3" t="s">
        <v>4926</v>
      </c>
      <c r="EA1801">
        <v>4</v>
      </c>
      <c r="EB1801">
        <v>0</v>
      </c>
      <c r="EC1801">
        <v>25</v>
      </c>
      <c r="ED1801">
        <v>0</v>
      </c>
      <c r="EE1801">
        <v>4</v>
      </c>
      <c r="EF1801">
        <v>25</v>
      </c>
      <c r="EG1801">
        <v>3.5714290000000002</v>
      </c>
      <c r="EH1801">
        <v>1.120000000000000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53</v>
      </c>
      <c r="C1802" s="3" t="s">
        <v>13</v>
      </c>
      <c r="D1802" s="3" t="s">
        <v>14</v>
      </c>
      <c r="E1802" s="3" t="s">
        <v>1420</v>
      </c>
      <c r="F1802" s="3" t="s">
        <v>1421</v>
      </c>
      <c r="G1802" s="3" t="s">
        <v>1422</v>
      </c>
      <c r="H1802" s="3" t="s">
        <v>1423</v>
      </c>
      <c r="I1802" s="3" t="s">
        <v>1706</v>
      </c>
      <c r="J1802" s="3" t="s">
        <v>192</v>
      </c>
      <c r="K1802" s="3" t="s">
        <v>1372</v>
      </c>
      <c r="L1802" s="3" t="s">
        <v>1373</v>
      </c>
      <c r="M1802" s="3" t="s">
        <v>555</v>
      </c>
      <c r="N1802" s="3" t="s">
        <v>1361</v>
      </c>
      <c r="O1802">
        <v>1</v>
      </c>
      <c r="P1802" s="3" t="s">
        <v>3104</v>
      </c>
      <c r="Q1802" s="3" t="s">
        <v>3104</v>
      </c>
      <c r="R1802" s="3" t="s">
        <v>3104</v>
      </c>
      <c r="S1802" s="3" t="s">
        <v>886</v>
      </c>
      <c r="T1802" s="3" t="s">
        <v>2120</v>
      </c>
      <c r="U1802" s="3" t="s">
        <v>572</v>
      </c>
      <c r="V1802" s="3" t="s">
        <v>558</v>
      </c>
      <c r="W1802" s="3" t="s">
        <v>558</v>
      </c>
      <c r="X1802" s="3" t="s">
        <v>3642</v>
      </c>
      <c r="Y1802" s="3" t="s">
        <v>561</v>
      </c>
      <c r="Z1802" s="3" t="s">
        <v>3264</v>
      </c>
      <c r="AA1802" s="3" t="s">
        <v>562</v>
      </c>
      <c r="AB1802">
        <v>0</v>
      </c>
      <c r="AC1802">
        <v>3</v>
      </c>
      <c r="AD1802">
        <v>0</v>
      </c>
      <c r="AE1802">
        <v>0</v>
      </c>
      <c r="AF1802">
        <v>0</v>
      </c>
      <c r="AG1802">
        <v>3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3</v>
      </c>
      <c r="DU1802">
        <v>0.9</v>
      </c>
      <c r="DV1802">
        <v>0</v>
      </c>
      <c r="DW1802">
        <v>0</v>
      </c>
      <c r="DX1802">
        <v>0</v>
      </c>
      <c r="DY1802" s="4">
        <v>46719</v>
      </c>
      <c r="DZ1802" s="3" t="s">
        <v>4926</v>
      </c>
      <c r="EA1802">
        <v>3</v>
      </c>
      <c r="EB1802">
        <v>0</v>
      </c>
      <c r="EC1802">
        <v>3</v>
      </c>
      <c r="ED1802">
        <v>0</v>
      </c>
      <c r="EE1802">
        <v>3</v>
      </c>
      <c r="EF1802">
        <v>3</v>
      </c>
      <c r="EG1802">
        <v>3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53</v>
      </c>
      <c r="C1803" s="3" t="s">
        <v>13</v>
      </c>
      <c r="D1803" s="3" t="s">
        <v>14</v>
      </c>
      <c r="E1803" s="3" t="s">
        <v>1386</v>
      </c>
      <c r="F1803" s="3" t="s">
        <v>1387</v>
      </c>
      <c r="G1803" s="3" t="s">
        <v>1388</v>
      </c>
      <c r="H1803" s="3" t="s">
        <v>1389</v>
      </c>
      <c r="I1803" s="3" t="s">
        <v>237</v>
      </c>
      <c r="J1803" s="3" t="s">
        <v>238</v>
      </c>
      <c r="K1803" s="3" t="s">
        <v>1372</v>
      </c>
      <c r="L1803" s="3" t="s">
        <v>1373</v>
      </c>
      <c r="M1803" s="3" t="s">
        <v>555</v>
      </c>
      <c r="N1803" s="3" t="s">
        <v>1361</v>
      </c>
      <c r="O1803">
        <v>1</v>
      </c>
      <c r="P1803" s="3" t="s">
        <v>3104</v>
      </c>
      <c r="Q1803" s="3" t="s">
        <v>3104</v>
      </c>
      <c r="R1803" s="3" t="s">
        <v>3104</v>
      </c>
      <c r="S1803" s="3" t="s">
        <v>824</v>
      </c>
      <c r="T1803" s="3" t="s">
        <v>2064</v>
      </c>
      <c r="U1803" s="3" t="s">
        <v>665</v>
      </c>
      <c r="V1803" s="3" t="s">
        <v>794</v>
      </c>
      <c r="W1803" s="3" t="s">
        <v>795</v>
      </c>
      <c r="X1803" s="3" t="s">
        <v>795</v>
      </c>
      <c r="Y1803" s="3" t="s">
        <v>561</v>
      </c>
      <c r="Z1803" s="3" t="s">
        <v>599</v>
      </c>
      <c r="AA1803" s="3" t="s">
        <v>562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3</v>
      </c>
      <c r="BB1803">
        <v>0</v>
      </c>
      <c r="BC1803">
        <v>0</v>
      </c>
      <c r="BD1803">
        <v>0</v>
      </c>
      <c r="BE1803">
        <v>3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3</v>
      </c>
      <c r="BY1803">
        <v>0</v>
      </c>
      <c r="BZ1803">
        <v>0</v>
      </c>
      <c r="CA1803">
        <v>0</v>
      </c>
      <c r="CB1803">
        <v>0</v>
      </c>
      <c r="CC1803">
        <v>3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4</v>
      </c>
      <c r="DU1803">
        <v>0.95</v>
      </c>
      <c r="DV1803">
        <v>0</v>
      </c>
      <c r="DW1803">
        <v>0</v>
      </c>
      <c r="DX1803">
        <v>0</v>
      </c>
      <c r="DY1803" s="4">
        <v>46387</v>
      </c>
      <c r="DZ1803" s="3" t="s">
        <v>4926</v>
      </c>
      <c r="EA1803">
        <v>4</v>
      </c>
      <c r="EB1803">
        <v>0</v>
      </c>
      <c r="EC1803">
        <v>6</v>
      </c>
      <c r="ED1803">
        <v>0</v>
      </c>
      <c r="EE1803">
        <v>4</v>
      </c>
      <c r="EF1803">
        <v>6</v>
      </c>
      <c r="EG1803">
        <v>3</v>
      </c>
      <c r="EH1803">
        <v>1.33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53</v>
      </c>
      <c r="C1804" s="3" t="s">
        <v>13</v>
      </c>
      <c r="D1804" s="3" t="s">
        <v>14</v>
      </c>
      <c r="E1804" s="3" t="s">
        <v>1355</v>
      </c>
      <c r="F1804" s="3" t="s">
        <v>1356</v>
      </c>
      <c r="G1804" s="3" t="s">
        <v>1357</v>
      </c>
      <c r="H1804" s="3" t="s">
        <v>1358</v>
      </c>
      <c r="I1804" s="3" t="s">
        <v>119</v>
      </c>
      <c r="J1804" s="3" t="s">
        <v>120</v>
      </c>
      <c r="K1804" s="3" t="s">
        <v>1372</v>
      </c>
      <c r="L1804" s="3" t="s">
        <v>1374</v>
      </c>
      <c r="M1804" s="3" t="s">
        <v>555</v>
      </c>
      <c r="N1804" s="3" t="s">
        <v>1361</v>
      </c>
      <c r="O1804">
        <v>3</v>
      </c>
      <c r="P1804" s="3" t="s">
        <v>3104</v>
      </c>
      <c r="Q1804" s="3" t="s">
        <v>3104</v>
      </c>
      <c r="R1804" s="3" t="s">
        <v>3104</v>
      </c>
      <c r="S1804" s="3" t="s">
        <v>1205</v>
      </c>
      <c r="T1804" s="3" t="s">
        <v>2390</v>
      </c>
      <c r="U1804" s="3" t="s">
        <v>665</v>
      </c>
      <c r="V1804" s="3" t="s">
        <v>794</v>
      </c>
      <c r="W1804" s="3" t="s">
        <v>795</v>
      </c>
      <c r="X1804" s="3" t="s">
        <v>795</v>
      </c>
      <c r="Y1804" s="3" t="s">
        <v>561</v>
      </c>
      <c r="Z1804" s="3" t="s">
        <v>599</v>
      </c>
      <c r="AA1804" s="3" t="s">
        <v>562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4</v>
      </c>
      <c r="AL1804">
        <v>0</v>
      </c>
      <c r="AM1804">
        <v>0</v>
      </c>
      <c r="AN1804">
        <v>0</v>
      </c>
      <c r="AO1804">
        <v>4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15</v>
      </c>
      <c r="DF1804">
        <v>0</v>
      </c>
      <c r="DG1804">
        <v>0</v>
      </c>
      <c r="DH1804">
        <v>0</v>
      </c>
      <c r="DI1804">
        <v>15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1.125</v>
      </c>
      <c r="DV1804">
        <v>12</v>
      </c>
      <c r="DW1804">
        <v>0</v>
      </c>
      <c r="DX1804">
        <v>0</v>
      </c>
      <c r="DY1804" s="4">
        <v>46630</v>
      </c>
      <c r="DZ1804" s="3" t="s">
        <v>4926</v>
      </c>
      <c r="EA1804">
        <v>12</v>
      </c>
      <c r="EB1804">
        <v>0</v>
      </c>
      <c r="EC1804">
        <v>20</v>
      </c>
      <c r="ED1804">
        <v>0</v>
      </c>
      <c r="EE1804">
        <v>12</v>
      </c>
      <c r="EF1804">
        <v>20</v>
      </c>
      <c r="EG1804">
        <v>6.6666670000000003</v>
      </c>
      <c r="EH1804">
        <v>1.8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53</v>
      </c>
      <c r="C1805" s="3" t="s">
        <v>13</v>
      </c>
      <c r="D1805" s="3" t="s">
        <v>14</v>
      </c>
      <c r="E1805" s="3" t="s">
        <v>1403</v>
      </c>
      <c r="F1805" s="3" t="s">
        <v>1404</v>
      </c>
      <c r="G1805" s="3" t="s">
        <v>1405</v>
      </c>
      <c r="H1805" s="3" t="s">
        <v>1406</v>
      </c>
      <c r="I1805" s="3" t="s">
        <v>315</v>
      </c>
      <c r="J1805" s="3" t="s">
        <v>316</v>
      </c>
      <c r="K1805" s="3" t="s">
        <v>1372</v>
      </c>
      <c r="L1805" s="3" t="s">
        <v>1373</v>
      </c>
      <c r="M1805" s="3" t="s">
        <v>555</v>
      </c>
      <c r="N1805" s="3" t="s">
        <v>1361</v>
      </c>
      <c r="O1805">
        <v>2</v>
      </c>
      <c r="P1805" s="3" t="s">
        <v>3104</v>
      </c>
      <c r="Q1805" s="3" t="s">
        <v>3104</v>
      </c>
      <c r="R1805" s="3" t="s">
        <v>3104</v>
      </c>
      <c r="S1805" s="3" t="s">
        <v>1078</v>
      </c>
      <c r="T1805" s="3" t="s">
        <v>2455</v>
      </c>
      <c r="U1805" s="3" t="s">
        <v>611</v>
      </c>
      <c r="V1805" s="3" t="s">
        <v>558</v>
      </c>
      <c r="W1805" s="3" t="s">
        <v>3645</v>
      </c>
      <c r="X1805" s="3" t="s">
        <v>3646</v>
      </c>
      <c r="Y1805" s="3" t="s">
        <v>561</v>
      </c>
      <c r="Z1805" s="3" t="s">
        <v>3264</v>
      </c>
      <c r="AA1805" s="3" t="s">
        <v>562</v>
      </c>
      <c r="AB1805">
        <v>0</v>
      </c>
      <c r="AC1805">
        <v>1</v>
      </c>
      <c r="AD1805">
        <v>0</v>
      </c>
      <c r="AE1805">
        <v>0</v>
      </c>
      <c r="AF1805">
        <v>0</v>
      </c>
      <c r="AG1805">
        <v>1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1</v>
      </c>
      <c r="BB1805">
        <v>0</v>
      </c>
      <c r="BC1805">
        <v>0</v>
      </c>
      <c r="BD1805">
        <v>0</v>
      </c>
      <c r="BE1805">
        <v>1</v>
      </c>
      <c r="BF1805">
        <v>0</v>
      </c>
      <c r="BG1805">
        <v>0</v>
      </c>
      <c r="BH1805">
        <v>0</v>
      </c>
      <c r="BI1805">
        <v>1</v>
      </c>
      <c r="BJ1805">
        <v>0</v>
      </c>
      <c r="BK1805">
        <v>0</v>
      </c>
      <c r="BL1805">
        <v>0</v>
      </c>
      <c r="BM1805">
        <v>1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</v>
      </c>
      <c r="BZ1805">
        <v>0</v>
      </c>
      <c r="CA1805">
        <v>0</v>
      </c>
      <c r="CB1805">
        <v>0</v>
      </c>
      <c r="CC1805">
        <v>1</v>
      </c>
      <c r="CD1805">
        <v>0</v>
      </c>
      <c r="CE1805">
        <v>0</v>
      </c>
      <c r="CF1805">
        <v>0</v>
      </c>
      <c r="CG1805">
        <v>2</v>
      </c>
      <c r="CH1805">
        <v>0</v>
      </c>
      <c r="CI1805">
        <v>0</v>
      </c>
      <c r="CJ1805">
        <v>0</v>
      </c>
      <c r="CK1805">
        <v>2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2</v>
      </c>
      <c r="DN1805">
        <v>0</v>
      </c>
      <c r="DO1805">
        <v>0</v>
      </c>
      <c r="DP1805">
        <v>0</v>
      </c>
      <c r="DQ1805">
        <v>2</v>
      </c>
      <c r="DR1805">
        <v>0</v>
      </c>
      <c r="DS1805">
        <v>0</v>
      </c>
      <c r="DT1805">
        <v>4</v>
      </c>
      <c r="DU1805">
        <v>7.44</v>
      </c>
      <c r="DV1805">
        <v>0</v>
      </c>
      <c r="DW1805">
        <v>0</v>
      </c>
      <c r="DX1805">
        <v>0</v>
      </c>
      <c r="DY1805" s="4">
        <v>47269</v>
      </c>
      <c r="DZ1805" s="3" t="s">
        <v>4926</v>
      </c>
      <c r="EA1805">
        <v>2</v>
      </c>
      <c r="EB1805">
        <v>0</v>
      </c>
      <c r="EC1805">
        <v>8</v>
      </c>
      <c r="ED1805">
        <v>0</v>
      </c>
      <c r="EE1805">
        <v>2</v>
      </c>
      <c r="EF1805">
        <v>8</v>
      </c>
      <c r="EG1805">
        <v>1.3333330000000001</v>
      </c>
      <c r="EH1805">
        <v>1.5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53</v>
      </c>
      <c r="C1806" s="3" t="s">
        <v>13</v>
      </c>
      <c r="D1806" s="3" t="s">
        <v>14</v>
      </c>
      <c r="E1806" s="3" t="s">
        <v>1386</v>
      </c>
      <c r="F1806" s="3" t="s">
        <v>1387</v>
      </c>
      <c r="G1806" s="3" t="s">
        <v>1388</v>
      </c>
      <c r="H1806" s="3" t="s">
        <v>1389</v>
      </c>
      <c r="I1806" s="3" t="s">
        <v>237</v>
      </c>
      <c r="J1806" s="3" t="s">
        <v>238</v>
      </c>
      <c r="K1806" s="3" t="s">
        <v>1372</v>
      </c>
      <c r="L1806" s="3" t="s">
        <v>1373</v>
      </c>
      <c r="M1806" s="3" t="s">
        <v>555</v>
      </c>
      <c r="N1806" s="3" t="s">
        <v>1361</v>
      </c>
      <c r="O1806">
        <v>1</v>
      </c>
      <c r="P1806" s="3" t="s">
        <v>3104</v>
      </c>
      <c r="Q1806" s="3" t="s">
        <v>3104</v>
      </c>
      <c r="R1806" s="3" t="s">
        <v>3104</v>
      </c>
      <c r="S1806" s="3" t="s">
        <v>1088</v>
      </c>
      <c r="T1806" s="3" t="s">
        <v>2069</v>
      </c>
      <c r="U1806" s="3" t="s">
        <v>665</v>
      </c>
      <c r="V1806" s="3" t="s">
        <v>794</v>
      </c>
      <c r="W1806" s="3" t="s">
        <v>1089</v>
      </c>
      <c r="X1806" s="3" t="s">
        <v>1090</v>
      </c>
      <c r="Y1806" s="3" t="s">
        <v>588</v>
      </c>
      <c r="Z1806" s="3" t="s">
        <v>599</v>
      </c>
      <c r="AA1806" s="3" t="s">
        <v>562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2</v>
      </c>
      <c r="AT1806">
        <v>0</v>
      </c>
      <c r="AU1806">
        <v>0</v>
      </c>
      <c r="AV1806">
        <v>0</v>
      </c>
      <c r="AW1806">
        <v>2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1</v>
      </c>
      <c r="BJ1806">
        <v>0</v>
      </c>
      <c r="BK1806">
        <v>0</v>
      </c>
      <c r="BL1806">
        <v>0</v>
      </c>
      <c r="BM1806">
        <v>1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1</v>
      </c>
      <c r="CH1806">
        <v>0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1</v>
      </c>
      <c r="CP1806">
        <v>0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1</v>
      </c>
      <c r="CX1806">
        <v>0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1</v>
      </c>
      <c r="DF1806">
        <v>0</v>
      </c>
      <c r="DG1806">
        <v>0</v>
      </c>
      <c r="DH1806">
        <v>0</v>
      </c>
      <c r="DI1806">
        <v>1</v>
      </c>
      <c r="DJ1806">
        <v>0</v>
      </c>
      <c r="DK1806">
        <v>0</v>
      </c>
      <c r="DL1806">
        <v>0</v>
      </c>
      <c r="DM1806">
        <v>2</v>
      </c>
      <c r="DN1806">
        <v>0</v>
      </c>
      <c r="DO1806">
        <v>0</v>
      </c>
      <c r="DP1806">
        <v>0</v>
      </c>
      <c r="DQ1806">
        <v>2</v>
      </c>
      <c r="DR1806">
        <v>0</v>
      </c>
      <c r="DS1806">
        <v>0</v>
      </c>
      <c r="DT1806">
        <v>4</v>
      </c>
      <c r="DU1806">
        <v>9.25</v>
      </c>
      <c r="DV1806">
        <v>0</v>
      </c>
      <c r="DW1806">
        <v>0</v>
      </c>
      <c r="DX1806">
        <v>0</v>
      </c>
      <c r="DY1806" s="4">
        <v>46568</v>
      </c>
      <c r="DZ1806" s="3" t="s">
        <v>4926</v>
      </c>
      <c r="EA1806">
        <v>2</v>
      </c>
      <c r="EB1806">
        <v>0</v>
      </c>
      <c r="EC1806">
        <v>9</v>
      </c>
      <c r="ED1806">
        <v>0</v>
      </c>
      <c r="EE1806">
        <v>2</v>
      </c>
      <c r="EF1806">
        <v>9</v>
      </c>
      <c r="EG1806">
        <v>1.285714</v>
      </c>
      <c r="EH1806">
        <v>1.56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53</v>
      </c>
      <c r="C1807" s="3" t="s">
        <v>13</v>
      </c>
      <c r="D1807" s="3" t="s">
        <v>14</v>
      </c>
      <c r="E1807" s="3" t="s">
        <v>1386</v>
      </c>
      <c r="F1807" s="3" t="s">
        <v>1387</v>
      </c>
      <c r="G1807" s="3" t="s">
        <v>1388</v>
      </c>
      <c r="H1807" s="3" t="s">
        <v>1389</v>
      </c>
      <c r="I1807" s="3" t="s">
        <v>3802</v>
      </c>
      <c r="J1807" s="3" t="s">
        <v>3803</v>
      </c>
      <c r="K1807" s="3" t="s">
        <v>1372</v>
      </c>
      <c r="L1807" s="3" t="s">
        <v>1373</v>
      </c>
      <c r="M1807" s="3" t="s">
        <v>555</v>
      </c>
      <c r="N1807" s="3" t="s">
        <v>1361</v>
      </c>
      <c r="O1807">
        <v>1</v>
      </c>
      <c r="P1807" s="3" t="s">
        <v>1361</v>
      </c>
      <c r="Q1807" s="3" t="s">
        <v>1361</v>
      </c>
      <c r="R1807" s="3" t="s">
        <v>1361</v>
      </c>
      <c r="S1807" s="3" t="s">
        <v>949</v>
      </c>
      <c r="T1807" s="3" t="s">
        <v>2183</v>
      </c>
      <c r="U1807" s="3" t="s">
        <v>665</v>
      </c>
      <c r="V1807" s="3" t="s">
        <v>794</v>
      </c>
      <c r="W1807" s="3" t="s">
        <v>795</v>
      </c>
      <c r="X1807" s="3" t="s">
        <v>795</v>
      </c>
      <c r="Y1807" s="3" t="s">
        <v>588</v>
      </c>
      <c r="Z1807" s="3" t="s">
        <v>3264</v>
      </c>
      <c r="AA1807" s="3" t="s">
        <v>562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0</v>
      </c>
      <c r="AU1807">
        <v>0</v>
      </c>
      <c r="AV1807">
        <v>0</v>
      </c>
      <c r="AW1807">
        <v>1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1</v>
      </c>
      <c r="DN1807">
        <v>0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2</v>
      </c>
      <c r="DU1807">
        <v>103.78</v>
      </c>
      <c r="DV1807">
        <v>0</v>
      </c>
      <c r="DW1807">
        <v>0</v>
      </c>
      <c r="DX1807">
        <v>0</v>
      </c>
      <c r="DY1807" s="4">
        <v>47695</v>
      </c>
      <c r="DZ1807" s="3" t="s">
        <v>4926</v>
      </c>
      <c r="EA1807">
        <v>1</v>
      </c>
      <c r="EB1807">
        <v>0</v>
      </c>
      <c r="EC1807">
        <v>2</v>
      </c>
      <c r="ED1807">
        <v>0</v>
      </c>
      <c r="EE1807">
        <v>1</v>
      </c>
      <c r="EF1807">
        <v>2</v>
      </c>
      <c r="EG1807">
        <v>1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53</v>
      </c>
      <c r="C1808" s="3" t="s">
        <v>13</v>
      </c>
      <c r="D1808" s="3" t="s">
        <v>14</v>
      </c>
      <c r="E1808" s="3" t="s">
        <v>1386</v>
      </c>
      <c r="F1808" s="3" t="s">
        <v>1387</v>
      </c>
      <c r="G1808" s="3" t="s">
        <v>1388</v>
      </c>
      <c r="H1808" s="3" t="s">
        <v>1389</v>
      </c>
      <c r="I1808" s="3" t="s">
        <v>283</v>
      </c>
      <c r="J1808" s="3" t="s">
        <v>284</v>
      </c>
      <c r="K1808" s="3" t="s">
        <v>1372</v>
      </c>
      <c r="L1808" s="3" t="s">
        <v>1374</v>
      </c>
      <c r="M1808" s="3" t="s">
        <v>555</v>
      </c>
      <c r="N1808" s="3" t="s">
        <v>1361</v>
      </c>
      <c r="O1808">
        <v>4</v>
      </c>
      <c r="P1808" s="3" t="s">
        <v>3104</v>
      </c>
      <c r="Q1808" s="3" t="s">
        <v>3104</v>
      </c>
      <c r="R1808" s="3" t="s">
        <v>3104</v>
      </c>
      <c r="S1808" s="3" t="s">
        <v>949</v>
      </c>
      <c r="T1808" s="3" t="s">
        <v>2183</v>
      </c>
      <c r="U1808" s="3" t="s">
        <v>665</v>
      </c>
      <c r="V1808" s="3" t="s">
        <v>794</v>
      </c>
      <c r="W1808" s="3" t="s">
        <v>795</v>
      </c>
      <c r="X1808" s="3" t="s">
        <v>795</v>
      </c>
      <c r="Y1808" s="3" t="s">
        <v>588</v>
      </c>
      <c r="Z1808" s="3" t="s">
        <v>3264</v>
      </c>
      <c r="AA1808" s="3" t="s">
        <v>562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1</v>
      </c>
      <c r="DN1808">
        <v>0</v>
      </c>
      <c r="DO1808">
        <v>0</v>
      </c>
      <c r="DP1808">
        <v>0</v>
      </c>
      <c r="DQ1808">
        <v>1</v>
      </c>
      <c r="DR1808">
        <v>0</v>
      </c>
      <c r="DS1808">
        <v>0</v>
      </c>
      <c r="DT1808">
        <v>2</v>
      </c>
      <c r="DU1808">
        <v>103.78</v>
      </c>
      <c r="DV1808">
        <v>0</v>
      </c>
      <c r="DW1808">
        <v>0</v>
      </c>
      <c r="DX1808">
        <v>0</v>
      </c>
      <c r="DY1808" s="4">
        <v>47057</v>
      </c>
      <c r="DZ1808" s="3" t="s">
        <v>4926</v>
      </c>
      <c r="EA1808">
        <v>1</v>
      </c>
      <c r="EB1808">
        <v>0</v>
      </c>
      <c r="EC1808">
        <v>1</v>
      </c>
      <c r="ED1808">
        <v>0</v>
      </c>
      <c r="EE1808">
        <v>1</v>
      </c>
      <c r="EF1808">
        <v>1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53</v>
      </c>
      <c r="C1809" s="3" t="s">
        <v>13</v>
      </c>
      <c r="D1809" s="3" t="s">
        <v>14</v>
      </c>
      <c r="E1809" s="3" t="s">
        <v>1403</v>
      </c>
      <c r="F1809" s="3" t="s">
        <v>1404</v>
      </c>
      <c r="G1809" s="3" t="s">
        <v>1405</v>
      </c>
      <c r="H1809" s="3" t="s">
        <v>1406</v>
      </c>
      <c r="I1809" s="3" t="s">
        <v>419</v>
      </c>
      <c r="J1809" s="3" t="s">
        <v>420</v>
      </c>
      <c r="K1809" s="3" t="s">
        <v>1372</v>
      </c>
      <c r="L1809" s="3" t="s">
        <v>1373</v>
      </c>
      <c r="M1809" s="3" t="s">
        <v>555</v>
      </c>
      <c r="N1809" s="3" t="s">
        <v>1361</v>
      </c>
      <c r="O1809">
        <v>2</v>
      </c>
      <c r="P1809" s="3" t="s">
        <v>3104</v>
      </c>
      <c r="Q1809" s="3" t="s">
        <v>3104</v>
      </c>
      <c r="R1809" s="3" t="s">
        <v>3104</v>
      </c>
      <c r="S1809" s="3" t="s">
        <v>781</v>
      </c>
      <c r="T1809" s="3" t="s">
        <v>2030</v>
      </c>
      <c r="U1809" s="3" t="s">
        <v>572</v>
      </c>
      <c r="V1809" s="3" t="s">
        <v>558</v>
      </c>
      <c r="W1809" s="3" t="s">
        <v>3640</v>
      </c>
      <c r="X1809" s="3" t="s">
        <v>3641</v>
      </c>
      <c r="Y1809" s="3" t="s">
        <v>561</v>
      </c>
      <c r="Z1809" s="3" t="s">
        <v>3265</v>
      </c>
      <c r="AA1809" s="3" t="s">
        <v>562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1</v>
      </c>
      <c r="CA1809">
        <v>0</v>
      </c>
      <c r="CB1809">
        <v>0</v>
      </c>
      <c r="CC1809">
        <v>1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1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0</v>
      </c>
      <c r="CX1809">
        <v>1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0</v>
      </c>
      <c r="DF1809">
        <v>2</v>
      </c>
      <c r="DG1809">
        <v>0</v>
      </c>
      <c r="DH1809">
        <v>0</v>
      </c>
      <c r="DI1809">
        <v>2</v>
      </c>
      <c r="DJ1809">
        <v>0</v>
      </c>
      <c r="DK1809">
        <v>0</v>
      </c>
      <c r="DL1809">
        <v>0</v>
      </c>
      <c r="DM1809">
        <v>0</v>
      </c>
      <c r="DN1809">
        <v>1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1</v>
      </c>
      <c r="DU1809">
        <v>27.37</v>
      </c>
      <c r="DV1809">
        <v>2</v>
      </c>
      <c r="DW1809">
        <v>0</v>
      </c>
      <c r="DX1809">
        <v>0</v>
      </c>
      <c r="DY1809" s="4">
        <v>46265</v>
      </c>
      <c r="DZ1809" s="3" t="s">
        <v>4926</v>
      </c>
      <c r="EA1809">
        <v>2</v>
      </c>
      <c r="EB1809">
        <v>0</v>
      </c>
      <c r="EC1809">
        <v>6</v>
      </c>
      <c r="ED1809">
        <v>0</v>
      </c>
      <c r="EE1809">
        <v>2</v>
      </c>
      <c r="EF1809">
        <v>6</v>
      </c>
      <c r="EG1809">
        <v>1.2</v>
      </c>
      <c r="EH1809">
        <v>1.67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53</v>
      </c>
      <c r="C1810" s="3" t="s">
        <v>13</v>
      </c>
      <c r="D1810" s="3" t="s">
        <v>14</v>
      </c>
      <c r="E1810" s="3" t="s">
        <v>1420</v>
      </c>
      <c r="F1810" s="3" t="s">
        <v>1421</v>
      </c>
      <c r="G1810" s="3" t="s">
        <v>1422</v>
      </c>
      <c r="H1810" s="3" t="s">
        <v>1423</v>
      </c>
      <c r="I1810" s="3" t="s">
        <v>90</v>
      </c>
      <c r="J1810" s="3" t="s">
        <v>91</v>
      </c>
      <c r="K1810" s="3" t="s">
        <v>1438</v>
      </c>
      <c r="L1810" s="3" t="s">
        <v>1439</v>
      </c>
      <c r="M1810" s="3" t="s">
        <v>555</v>
      </c>
      <c r="N1810" s="3" t="s">
        <v>1361</v>
      </c>
      <c r="O1810">
        <v>1</v>
      </c>
      <c r="P1810" s="3" t="s">
        <v>3104</v>
      </c>
      <c r="Q1810" s="3" t="s">
        <v>3104</v>
      </c>
      <c r="R1810" s="3" t="s">
        <v>3104</v>
      </c>
      <c r="S1810" s="3" t="s">
        <v>1040</v>
      </c>
      <c r="T1810" s="3" t="s">
        <v>3499</v>
      </c>
      <c r="U1810" s="3" t="s">
        <v>665</v>
      </c>
      <c r="V1810" s="3" t="s">
        <v>794</v>
      </c>
      <c r="W1810" s="3" t="s">
        <v>1034</v>
      </c>
      <c r="X1810" s="3" t="s">
        <v>1034</v>
      </c>
      <c r="Y1810" s="3" t="s">
        <v>588</v>
      </c>
      <c r="Z1810" s="3" t="s">
        <v>599</v>
      </c>
      <c r="AA1810" s="3" t="s">
        <v>562</v>
      </c>
      <c r="AB1810">
        <v>4</v>
      </c>
      <c r="AC1810">
        <v>42</v>
      </c>
      <c r="AD1810">
        <v>0</v>
      </c>
      <c r="AE1810">
        <v>0</v>
      </c>
      <c r="AF1810">
        <v>0</v>
      </c>
      <c r="AG1810">
        <v>46</v>
      </c>
      <c r="AH1810">
        <v>0</v>
      </c>
      <c r="AI1810">
        <v>0</v>
      </c>
      <c r="AJ1810">
        <v>0</v>
      </c>
      <c r="AK1810">
        <v>15</v>
      </c>
      <c r="AL1810">
        <v>0</v>
      </c>
      <c r="AM1810">
        <v>0</v>
      </c>
      <c r="AN1810">
        <v>0</v>
      </c>
      <c r="AO1810">
        <v>15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14</v>
      </c>
      <c r="CP1810">
        <v>0</v>
      </c>
      <c r="CQ1810">
        <v>0</v>
      </c>
      <c r="CR1810">
        <v>0</v>
      </c>
      <c r="CS1810">
        <v>14</v>
      </c>
      <c r="CT1810">
        <v>0</v>
      </c>
      <c r="CU1810">
        <v>0</v>
      </c>
      <c r="CV1810">
        <v>0</v>
      </c>
      <c r="CW1810">
        <v>40</v>
      </c>
      <c r="CX1810">
        <v>0</v>
      </c>
      <c r="CY1810">
        <v>0</v>
      </c>
      <c r="CZ1810">
        <v>0</v>
      </c>
      <c r="DA1810">
        <v>40</v>
      </c>
      <c r="DB1810">
        <v>0</v>
      </c>
      <c r="DC1810">
        <v>0</v>
      </c>
      <c r="DD1810">
        <v>0</v>
      </c>
      <c r="DE1810">
        <v>70</v>
      </c>
      <c r="DF1810">
        <v>0</v>
      </c>
      <c r="DG1810">
        <v>0</v>
      </c>
      <c r="DH1810">
        <v>0</v>
      </c>
      <c r="DI1810">
        <v>70</v>
      </c>
      <c r="DJ1810">
        <v>0</v>
      </c>
      <c r="DK1810">
        <v>0</v>
      </c>
      <c r="DL1810">
        <v>5</v>
      </c>
      <c r="DM1810">
        <v>10</v>
      </c>
      <c r="DN1810">
        <v>0</v>
      </c>
      <c r="DO1810">
        <v>0</v>
      </c>
      <c r="DP1810">
        <v>0</v>
      </c>
      <c r="DQ1810">
        <v>15</v>
      </c>
      <c r="DR1810">
        <v>0</v>
      </c>
      <c r="DS1810">
        <v>0</v>
      </c>
      <c r="DT1810">
        <v>26</v>
      </c>
      <c r="DU1810">
        <v>2.6124999999999998</v>
      </c>
      <c r="DV1810">
        <v>0</v>
      </c>
      <c r="DW1810">
        <v>0</v>
      </c>
      <c r="DX1810">
        <v>0</v>
      </c>
      <c r="DY1810" s="4">
        <v>46965</v>
      </c>
      <c r="DZ1810" s="3" t="s">
        <v>4926</v>
      </c>
      <c r="EA1810">
        <v>11</v>
      </c>
      <c r="EB1810">
        <v>0</v>
      </c>
      <c r="EC1810">
        <v>200</v>
      </c>
      <c r="ED1810">
        <v>0</v>
      </c>
      <c r="EE1810">
        <v>11</v>
      </c>
      <c r="EF1810">
        <v>200</v>
      </c>
      <c r="EG1810">
        <v>33.333333000000003</v>
      </c>
      <c r="EH1810">
        <v>0.33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53</v>
      </c>
      <c r="C1811" s="3" t="s">
        <v>13</v>
      </c>
      <c r="D1811" s="3" t="s">
        <v>14</v>
      </c>
      <c r="E1811" s="3" t="s">
        <v>1355</v>
      </c>
      <c r="F1811" s="3" t="s">
        <v>1356</v>
      </c>
      <c r="G1811" s="3" t="s">
        <v>1357</v>
      </c>
      <c r="H1811" s="3" t="s">
        <v>1358</v>
      </c>
      <c r="I1811" s="3" t="s">
        <v>195</v>
      </c>
      <c r="J1811" s="3" t="s">
        <v>196</v>
      </c>
      <c r="K1811" s="3" t="s">
        <v>1372</v>
      </c>
      <c r="L1811" s="3" t="s">
        <v>1374</v>
      </c>
      <c r="M1811" s="3" t="s">
        <v>555</v>
      </c>
      <c r="N1811" s="3" t="s">
        <v>1361</v>
      </c>
      <c r="O1811">
        <v>1</v>
      </c>
      <c r="P1811" s="3" t="s">
        <v>3104</v>
      </c>
      <c r="Q1811" s="3" t="s">
        <v>3104</v>
      </c>
      <c r="R1811" s="3" t="s">
        <v>3104</v>
      </c>
      <c r="S1811" s="3" t="s">
        <v>1172</v>
      </c>
      <c r="T1811" s="3" t="s">
        <v>2574</v>
      </c>
      <c r="U1811" s="3" t="s">
        <v>665</v>
      </c>
      <c r="V1811" s="3" t="s">
        <v>794</v>
      </c>
      <c r="W1811" s="3" t="s">
        <v>795</v>
      </c>
      <c r="X1811" s="3" t="s">
        <v>795</v>
      </c>
      <c r="Y1811" s="3" t="s">
        <v>588</v>
      </c>
      <c r="Z1811" s="3" t="s">
        <v>3264</v>
      </c>
      <c r="AA1811" s="3" t="s">
        <v>56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2</v>
      </c>
      <c r="AL1811">
        <v>0</v>
      </c>
      <c r="AM1811">
        <v>0</v>
      </c>
      <c r="AN1811">
        <v>0</v>
      </c>
      <c r="AO1811">
        <v>2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2</v>
      </c>
      <c r="DU1811">
        <v>8.67</v>
      </c>
      <c r="DV1811">
        <v>0</v>
      </c>
      <c r="DW1811">
        <v>0</v>
      </c>
      <c r="DX1811">
        <v>0</v>
      </c>
      <c r="DY1811" s="4">
        <v>47726</v>
      </c>
      <c r="DZ1811" s="3" t="s">
        <v>4926</v>
      </c>
      <c r="EA1811">
        <v>2</v>
      </c>
      <c r="EB1811">
        <v>0</v>
      </c>
      <c r="EC1811">
        <v>2</v>
      </c>
      <c r="ED1811">
        <v>0</v>
      </c>
      <c r="EE1811">
        <v>2</v>
      </c>
      <c r="EF1811">
        <v>2</v>
      </c>
      <c r="EG1811">
        <v>2</v>
      </c>
      <c r="EH1811">
        <v>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53</v>
      </c>
      <c r="C1812" s="3" t="s">
        <v>13</v>
      </c>
      <c r="D1812" s="3" t="s">
        <v>14</v>
      </c>
      <c r="E1812" s="3" t="s">
        <v>1386</v>
      </c>
      <c r="F1812" s="3" t="s">
        <v>1387</v>
      </c>
      <c r="G1812" s="3" t="s">
        <v>1388</v>
      </c>
      <c r="H1812" s="3" t="s">
        <v>1389</v>
      </c>
      <c r="I1812" s="3" t="s">
        <v>1747</v>
      </c>
      <c r="J1812" s="3" t="s">
        <v>1707</v>
      </c>
      <c r="K1812" s="3" t="s">
        <v>1372</v>
      </c>
      <c r="L1812" s="3" t="s">
        <v>1373</v>
      </c>
      <c r="M1812" s="3" t="s">
        <v>555</v>
      </c>
      <c r="N1812" s="3" t="s">
        <v>1361</v>
      </c>
      <c r="O1812">
        <v>1</v>
      </c>
      <c r="P1812" s="3" t="s">
        <v>3104</v>
      </c>
      <c r="Q1812" s="3" t="s">
        <v>3104</v>
      </c>
      <c r="R1812" s="3" t="s">
        <v>3104</v>
      </c>
      <c r="S1812" s="3" t="s">
        <v>1367</v>
      </c>
      <c r="T1812" s="3" t="s">
        <v>2548</v>
      </c>
      <c r="U1812" s="3" t="s">
        <v>833</v>
      </c>
      <c r="V1812" s="3" t="s">
        <v>794</v>
      </c>
      <c r="W1812" s="3" t="s">
        <v>801</v>
      </c>
      <c r="X1812" s="3" t="s">
        <v>802</v>
      </c>
      <c r="Y1812" s="3" t="s">
        <v>588</v>
      </c>
      <c r="Z1812" s="3" t="s">
        <v>3265</v>
      </c>
      <c r="AA1812" s="3" t="s">
        <v>562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1</v>
      </c>
      <c r="BK1812">
        <v>0</v>
      </c>
      <c r="BL1812">
        <v>0</v>
      </c>
      <c r="BM1812">
        <v>1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1</v>
      </c>
      <c r="CI1812">
        <v>0</v>
      </c>
      <c r="CJ1812">
        <v>0</v>
      </c>
      <c r="CK1812">
        <v>1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2.02</v>
      </c>
      <c r="DV1812">
        <v>0</v>
      </c>
      <c r="DW1812">
        <v>0</v>
      </c>
      <c r="DX1812">
        <v>0</v>
      </c>
      <c r="DY1812" s="4">
        <v>46173</v>
      </c>
      <c r="DZ1812" s="3" t="s">
        <v>4926</v>
      </c>
      <c r="EA1812">
        <v>1</v>
      </c>
      <c r="EB1812">
        <v>0</v>
      </c>
      <c r="EC1812">
        <v>2</v>
      </c>
      <c r="ED1812">
        <v>0</v>
      </c>
      <c r="EE1812">
        <v>1</v>
      </c>
      <c r="EF1812">
        <v>2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53</v>
      </c>
      <c r="C1813" s="3" t="s">
        <v>13</v>
      </c>
      <c r="D1813" s="3" t="s">
        <v>14</v>
      </c>
      <c r="E1813" s="3" t="s">
        <v>1420</v>
      </c>
      <c r="F1813" s="3" t="s">
        <v>1421</v>
      </c>
      <c r="G1813" s="3" t="s">
        <v>1422</v>
      </c>
      <c r="H1813" s="3" t="s">
        <v>1423</v>
      </c>
      <c r="I1813" s="3" t="s">
        <v>499</v>
      </c>
      <c r="J1813" s="3" t="s">
        <v>500</v>
      </c>
      <c r="K1813" s="3" t="s">
        <v>1372</v>
      </c>
      <c r="L1813" s="3" t="s">
        <v>1374</v>
      </c>
      <c r="M1813" s="3" t="s">
        <v>555</v>
      </c>
      <c r="N1813" s="3" t="s">
        <v>1361</v>
      </c>
      <c r="O1813">
        <v>1</v>
      </c>
      <c r="P1813" s="3" t="s">
        <v>3104</v>
      </c>
      <c r="Q1813" s="3" t="s">
        <v>3104</v>
      </c>
      <c r="R1813" s="3" t="s">
        <v>3104</v>
      </c>
      <c r="S1813" s="3" t="s">
        <v>1430</v>
      </c>
      <c r="T1813" s="3" t="s">
        <v>2733</v>
      </c>
      <c r="U1813" s="3" t="s">
        <v>819</v>
      </c>
      <c r="V1813" s="3" t="s">
        <v>794</v>
      </c>
      <c r="W1813" s="3" t="s">
        <v>820</v>
      </c>
      <c r="X1813" s="3" t="s">
        <v>821</v>
      </c>
      <c r="Y1813" s="3" t="s">
        <v>561</v>
      </c>
      <c r="Z1813" s="3" t="s">
        <v>599</v>
      </c>
      <c r="AA1813" s="3" t="s">
        <v>562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4</v>
      </c>
      <c r="CH1813">
        <v>0</v>
      </c>
      <c r="CI1813">
        <v>0</v>
      </c>
      <c r="CJ1813">
        <v>0</v>
      </c>
      <c r="CK1813">
        <v>4</v>
      </c>
      <c r="CL1813">
        <v>0</v>
      </c>
      <c r="CM1813">
        <v>0</v>
      </c>
      <c r="CN1813">
        <v>0</v>
      </c>
      <c r="CO1813">
        <v>6</v>
      </c>
      <c r="CP1813">
        <v>0</v>
      </c>
      <c r="CQ1813">
        <v>0</v>
      </c>
      <c r="CR1813">
        <v>0</v>
      </c>
      <c r="CS1813">
        <v>6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6</v>
      </c>
      <c r="DN1813">
        <v>0</v>
      </c>
      <c r="DO1813">
        <v>0</v>
      </c>
      <c r="DP1813">
        <v>0</v>
      </c>
      <c r="DQ1813">
        <v>6</v>
      </c>
      <c r="DR1813">
        <v>0</v>
      </c>
      <c r="DS1813">
        <v>0</v>
      </c>
      <c r="DT1813">
        <v>13</v>
      </c>
      <c r="DU1813">
        <v>0.36</v>
      </c>
      <c r="DV1813">
        <v>0</v>
      </c>
      <c r="DW1813">
        <v>0</v>
      </c>
      <c r="DX1813">
        <v>0</v>
      </c>
      <c r="DY1813" s="4">
        <v>46081</v>
      </c>
      <c r="DZ1813" s="3" t="s">
        <v>4926</v>
      </c>
      <c r="EA1813">
        <v>7</v>
      </c>
      <c r="EB1813">
        <v>0</v>
      </c>
      <c r="EC1813">
        <v>16</v>
      </c>
      <c r="ED1813">
        <v>0</v>
      </c>
      <c r="EE1813">
        <v>7</v>
      </c>
      <c r="EF1813">
        <v>16</v>
      </c>
      <c r="EG1813">
        <v>5.3333329999999997</v>
      </c>
      <c r="EH1813">
        <v>1.3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53</v>
      </c>
      <c r="C1814" s="3" t="s">
        <v>13</v>
      </c>
      <c r="D1814" s="3" t="s">
        <v>14</v>
      </c>
      <c r="E1814" s="3" t="s">
        <v>1386</v>
      </c>
      <c r="F1814" s="3" t="s">
        <v>1387</v>
      </c>
      <c r="G1814" s="3" t="s">
        <v>1388</v>
      </c>
      <c r="H1814" s="3" t="s">
        <v>1389</v>
      </c>
      <c r="I1814" s="3" t="s">
        <v>329</v>
      </c>
      <c r="J1814" s="3" t="s">
        <v>330</v>
      </c>
      <c r="K1814" s="3" t="s">
        <v>1372</v>
      </c>
      <c r="L1814" s="3" t="s">
        <v>1373</v>
      </c>
      <c r="M1814" s="3" t="s">
        <v>555</v>
      </c>
      <c r="N1814" s="3" t="s">
        <v>1361</v>
      </c>
      <c r="O1814">
        <v>3</v>
      </c>
      <c r="P1814" s="3" t="s">
        <v>3104</v>
      </c>
      <c r="Q1814" s="3" t="s">
        <v>3104</v>
      </c>
      <c r="R1814" s="3" t="s">
        <v>3104</v>
      </c>
      <c r="S1814" s="3" t="s">
        <v>930</v>
      </c>
      <c r="T1814" s="3" t="s">
        <v>2165</v>
      </c>
      <c r="U1814" s="3" t="s">
        <v>665</v>
      </c>
      <c r="V1814" s="3" t="s">
        <v>794</v>
      </c>
      <c r="W1814" s="3" t="s">
        <v>795</v>
      </c>
      <c r="X1814" s="3" t="s">
        <v>795</v>
      </c>
      <c r="Y1814" s="3" t="s">
        <v>588</v>
      </c>
      <c r="Z1814" s="3" t="s">
        <v>599</v>
      </c>
      <c r="AA1814" s="3" t="s">
        <v>56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22</v>
      </c>
      <c r="BZ1814">
        <v>0</v>
      </c>
      <c r="CA1814">
        <v>0</v>
      </c>
      <c r="CB1814">
        <v>0</v>
      </c>
      <c r="CC1814">
        <v>22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17</v>
      </c>
      <c r="DF1814">
        <v>0</v>
      </c>
      <c r="DG1814">
        <v>0</v>
      </c>
      <c r="DH1814">
        <v>0</v>
      </c>
      <c r="DI1814">
        <v>17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4</v>
      </c>
      <c r="DU1814">
        <v>0.78</v>
      </c>
      <c r="DV1814">
        <v>0</v>
      </c>
      <c r="DW1814">
        <v>0</v>
      </c>
      <c r="DX1814">
        <v>0</v>
      </c>
      <c r="DY1814" s="4">
        <v>46477</v>
      </c>
      <c r="DZ1814" s="3" t="s">
        <v>4926</v>
      </c>
      <c r="EA1814">
        <v>4</v>
      </c>
      <c r="EB1814">
        <v>0</v>
      </c>
      <c r="EC1814">
        <v>39</v>
      </c>
      <c r="ED1814">
        <v>0</v>
      </c>
      <c r="EE1814">
        <v>4</v>
      </c>
      <c r="EF1814">
        <v>39</v>
      </c>
      <c r="EG1814">
        <v>19.5</v>
      </c>
      <c r="EH1814">
        <v>0.2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53</v>
      </c>
      <c r="C1815" s="3" t="s">
        <v>13</v>
      </c>
      <c r="D1815" s="3" t="s">
        <v>14</v>
      </c>
      <c r="E1815" s="3" t="s">
        <v>1355</v>
      </c>
      <c r="F1815" s="3" t="s">
        <v>1356</v>
      </c>
      <c r="G1815" s="3" t="s">
        <v>1357</v>
      </c>
      <c r="H1815" s="3" t="s">
        <v>1358</v>
      </c>
      <c r="I1815" s="3" t="s">
        <v>119</v>
      </c>
      <c r="J1815" s="3" t="s">
        <v>120</v>
      </c>
      <c r="K1815" s="3" t="s">
        <v>1372</v>
      </c>
      <c r="L1815" s="3" t="s">
        <v>1374</v>
      </c>
      <c r="M1815" s="3" t="s">
        <v>555</v>
      </c>
      <c r="N1815" s="3" t="s">
        <v>1361</v>
      </c>
      <c r="O1815">
        <v>3</v>
      </c>
      <c r="P1815" s="3" t="s">
        <v>3104</v>
      </c>
      <c r="Q1815" s="3" t="s">
        <v>3104</v>
      </c>
      <c r="R1815" s="3" t="s">
        <v>3104</v>
      </c>
      <c r="S1815" s="3" t="s">
        <v>3428</v>
      </c>
      <c r="T1815" s="3" t="s">
        <v>3545</v>
      </c>
      <c r="U1815" s="3" t="s">
        <v>665</v>
      </c>
      <c r="V1815" s="3" t="s">
        <v>794</v>
      </c>
      <c r="W1815" s="3" t="s">
        <v>1034</v>
      </c>
      <c r="X1815" s="3" t="s">
        <v>1034</v>
      </c>
      <c r="Y1815" s="3" t="s">
        <v>588</v>
      </c>
      <c r="Z1815" s="3" t="s">
        <v>599</v>
      </c>
      <c r="AA1815" s="3" t="s">
        <v>562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40</v>
      </c>
      <c r="BE1815">
        <v>4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15</v>
      </c>
      <c r="BU1815">
        <v>15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40</v>
      </c>
      <c r="CS1815">
        <v>4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5</v>
      </c>
      <c r="DA1815">
        <v>5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5</v>
      </c>
      <c r="DN1815">
        <v>0</v>
      </c>
      <c r="DO1815">
        <v>0</v>
      </c>
      <c r="DP1815">
        <v>0</v>
      </c>
      <c r="DQ1815">
        <v>5</v>
      </c>
      <c r="DR1815">
        <v>0</v>
      </c>
      <c r="DS1815">
        <v>0</v>
      </c>
      <c r="DT1815">
        <v>5</v>
      </c>
      <c r="DU1815">
        <v>3.6625000000000001</v>
      </c>
      <c r="DV1815">
        <v>12</v>
      </c>
      <c r="DW1815">
        <v>0</v>
      </c>
      <c r="DX1815">
        <v>0</v>
      </c>
      <c r="DY1815" s="4">
        <v>46965</v>
      </c>
      <c r="DZ1815" s="3" t="s">
        <v>4926</v>
      </c>
      <c r="EA1815">
        <v>12</v>
      </c>
      <c r="EB1815">
        <v>0</v>
      </c>
      <c r="EC1815">
        <v>105</v>
      </c>
      <c r="ED1815">
        <v>0</v>
      </c>
      <c r="EE1815">
        <v>12</v>
      </c>
      <c r="EF1815">
        <v>105</v>
      </c>
      <c r="EG1815">
        <v>21</v>
      </c>
      <c r="EH1815">
        <v>0.56999999999999995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53</v>
      </c>
      <c r="C1816" s="3" t="s">
        <v>13</v>
      </c>
      <c r="D1816" s="3" t="s">
        <v>14</v>
      </c>
      <c r="E1816" s="3" t="s">
        <v>1420</v>
      </c>
      <c r="F1816" s="3" t="s">
        <v>1421</v>
      </c>
      <c r="G1816" s="3" t="s">
        <v>1422</v>
      </c>
      <c r="H1816" s="3" t="s">
        <v>1423</v>
      </c>
      <c r="I1816" s="3" t="s">
        <v>30</v>
      </c>
      <c r="J1816" s="3" t="s">
        <v>31</v>
      </c>
      <c r="K1816" s="3" t="s">
        <v>1359</v>
      </c>
      <c r="L1816" s="3" t="s">
        <v>1360</v>
      </c>
      <c r="M1816" s="3" t="s">
        <v>555</v>
      </c>
      <c r="N1816" s="3" t="s">
        <v>1361</v>
      </c>
      <c r="O1816">
        <v>3</v>
      </c>
      <c r="P1816" s="3" t="s">
        <v>3104</v>
      </c>
      <c r="Q1816" s="3" t="s">
        <v>3104</v>
      </c>
      <c r="R1816" s="3" t="s">
        <v>3104</v>
      </c>
      <c r="S1816" s="3" t="s">
        <v>955</v>
      </c>
      <c r="T1816" s="3" t="s">
        <v>2191</v>
      </c>
      <c r="U1816" s="3" t="s">
        <v>665</v>
      </c>
      <c r="V1816" s="3" t="s">
        <v>794</v>
      </c>
      <c r="W1816" s="3" t="s">
        <v>801</v>
      </c>
      <c r="X1816" s="3" t="s">
        <v>802</v>
      </c>
      <c r="Y1816" s="3" t="s">
        <v>588</v>
      </c>
      <c r="Z1816" s="3" t="s">
        <v>3264</v>
      </c>
      <c r="AA1816" s="3" t="s">
        <v>562</v>
      </c>
      <c r="AB1816">
        <v>2</v>
      </c>
      <c r="AC1816">
        <v>43</v>
      </c>
      <c r="AD1816">
        <v>9</v>
      </c>
      <c r="AE1816">
        <v>0</v>
      </c>
      <c r="AF1816">
        <v>0</v>
      </c>
      <c r="AG1816">
        <v>54</v>
      </c>
      <c r="AH1816">
        <v>0</v>
      </c>
      <c r="AI1816">
        <v>0</v>
      </c>
      <c r="AJ1816">
        <v>4</v>
      </c>
      <c r="AK1816">
        <v>52</v>
      </c>
      <c r="AL1816">
        <v>27</v>
      </c>
      <c r="AM1816">
        <v>0</v>
      </c>
      <c r="AN1816">
        <v>0</v>
      </c>
      <c r="AO1816">
        <v>83</v>
      </c>
      <c r="AP1816">
        <v>0</v>
      </c>
      <c r="AQ1816">
        <v>0</v>
      </c>
      <c r="AR1816">
        <v>2</v>
      </c>
      <c r="AS1816">
        <v>58</v>
      </c>
      <c r="AT1816">
        <v>5</v>
      </c>
      <c r="AU1816">
        <v>0</v>
      </c>
      <c r="AV1816">
        <v>0</v>
      </c>
      <c r="AW1816">
        <v>65</v>
      </c>
      <c r="AX1816">
        <v>0</v>
      </c>
      <c r="AY1816">
        <v>0</v>
      </c>
      <c r="AZ1816">
        <v>2</v>
      </c>
      <c r="BA1816">
        <v>76</v>
      </c>
      <c r="BB1816">
        <v>0</v>
      </c>
      <c r="BC1816">
        <v>0</v>
      </c>
      <c r="BD1816">
        <v>0</v>
      </c>
      <c r="BE1816">
        <v>78</v>
      </c>
      <c r="BF1816">
        <v>0</v>
      </c>
      <c r="BG1816">
        <v>0</v>
      </c>
      <c r="BH1816">
        <v>2</v>
      </c>
      <c r="BI1816">
        <v>59</v>
      </c>
      <c r="BJ1816">
        <v>14</v>
      </c>
      <c r="BK1816">
        <v>0</v>
      </c>
      <c r="BL1816">
        <v>0</v>
      </c>
      <c r="BM1816">
        <v>75</v>
      </c>
      <c r="BN1816">
        <v>0</v>
      </c>
      <c r="BO1816">
        <v>0</v>
      </c>
      <c r="BP1816">
        <v>0</v>
      </c>
      <c r="BQ1816">
        <v>56</v>
      </c>
      <c r="BR1816">
        <v>0</v>
      </c>
      <c r="BS1816">
        <v>0</v>
      </c>
      <c r="BT1816">
        <v>0</v>
      </c>
      <c r="BU1816">
        <v>56</v>
      </c>
      <c r="BV1816">
        <v>0</v>
      </c>
      <c r="BW1816">
        <v>0</v>
      </c>
      <c r="BX1816">
        <v>1</v>
      </c>
      <c r="BY1816">
        <v>71</v>
      </c>
      <c r="BZ1816">
        <v>0</v>
      </c>
      <c r="CA1816">
        <v>0</v>
      </c>
      <c r="CB1816">
        <v>0</v>
      </c>
      <c r="CC1816">
        <v>72</v>
      </c>
      <c r="CD1816">
        <v>0</v>
      </c>
      <c r="CE1816">
        <v>0</v>
      </c>
      <c r="CF1816">
        <v>0</v>
      </c>
      <c r="CG1816">
        <v>91</v>
      </c>
      <c r="CH1816">
        <v>0</v>
      </c>
      <c r="CI1816">
        <v>0</v>
      </c>
      <c r="CJ1816">
        <v>0</v>
      </c>
      <c r="CK1816">
        <v>91</v>
      </c>
      <c r="CL1816">
        <v>0</v>
      </c>
      <c r="CM1816">
        <v>0</v>
      </c>
      <c r="CN1816">
        <v>7</v>
      </c>
      <c r="CO1816">
        <v>66</v>
      </c>
      <c r="CP1816">
        <v>0</v>
      </c>
      <c r="CQ1816">
        <v>0</v>
      </c>
      <c r="CR1816">
        <v>0</v>
      </c>
      <c r="CS1816">
        <v>73</v>
      </c>
      <c r="CT1816">
        <v>0</v>
      </c>
      <c r="CU1816">
        <v>0</v>
      </c>
      <c r="CV1816">
        <v>5</v>
      </c>
      <c r="CW1816">
        <v>98</v>
      </c>
      <c r="CX1816">
        <v>0</v>
      </c>
      <c r="CY1816">
        <v>0</v>
      </c>
      <c r="CZ1816">
        <v>0</v>
      </c>
      <c r="DA1816">
        <v>103</v>
      </c>
      <c r="DB1816">
        <v>0</v>
      </c>
      <c r="DC1816">
        <v>0</v>
      </c>
      <c r="DD1816">
        <v>4</v>
      </c>
      <c r="DE1816">
        <v>63</v>
      </c>
      <c r="DF1816">
        <v>0</v>
      </c>
      <c r="DG1816">
        <v>0</v>
      </c>
      <c r="DH1816">
        <v>0</v>
      </c>
      <c r="DI1816">
        <v>67</v>
      </c>
      <c r="DJ1816">
        <v>0</v>
      </c>
      <c r="DK1816">
        <v>0</v>
      </c>
      <c r="DL1816">
        <v>0</v>
      </c>
      <c r="DM1816">
        <v>52</v>
      </c>
      <c r="DN1816">
        <v>0</v>
      </c>
      <c r="DO1816">
        <v>0</v>
      </c>
      <c r="DP1816">
        <v>0</v>
      </c>
      <c r="DQ1816">
        <v>52</v>
      </c>
      <c r="DR1816">
        <v>0</v>
      </c>
      <c r="DS1816">
        <v>0</v>
      </c>
      <c r="DT1816">
        <v>167</v>
      </c>
      <c r="DU1816">
        <v>0.64749999999999996</v>
      </c>
      <c r="DV1816">
        <v>0</v>
      </c>
      <c r="DW1816">
        <v>0</v>
      </c>
      <c r="DX1816">
        <v>0</v>
      </c>
      <c r="DY1816" s="4">
        <v>46234</v>
      </c>
      <c r="DZ1816" s="3" t="s">
        <v>4926</v>
      </c>
      <c r="EA1816">
        <v>115</v>
      </c>
      <c r="EB1816">
        <v>0</v>
      </c>
      <c r="EC1816">
        <v>869</v>
      </c>
      <c r="ED1816">
        <v>0</v>
      </c>
      <c r="EE1816">
        <v>115</v>
      </c>
      <c r="EF1816">
        <v>869</v>
      </c>
      <c r="EG1816">
        <v>72.416667000000004</v>
      </c>
      <c r="EH1816">
        <v>1.5899999999999999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53</v>
      </c>
      <c r="C1817" s="3" t="s">
        <v>13</v>
      </c>
      <c r="D1817" s="3" t="s">
        <v>14</v>
      </c>
      <c r="E1817" s="3" t="s">
        <v>1355</v>
      </c>
      <c r="F1817" s="3" t="s">
        <v>1356</v>
      </c>
      <c r="G1817" s="3" t="s">
        <v>1357</v>
      </c>
      <c r="H1817" s="3" t="s">
        <v>1358</v>
      </c>
      <c r="I1817" s="3" t="s">
        <v>56</v>
      </c>
      <c r="J1817" s="3" t="s">
        <v>57</v>
      </c>
      <c r="K1817" s="3" t="s">
        <v>1359</v>
      </c>
      <c r="L1817" s="3" t="s">
        <v>1381</v>
      </c>
      <c r="M1817" s="3" t="s">
        <v>555</v>
      </c>
      <c r="N1817" s="3" t="s">
        <v>1361</v>
      </c>
      <c r="O1817">
        <v>2</v>
      </c>
      <c r="P1817" s="3" t="s">
        <v>3104</v>
      </c>
      <c r="Q1817" s="3" t="s">
        <v>3104</v>
      </c>
      <c r="R1817" s="3" t="s">
        <v>3104</v>
      </c>
      <c r="S1817" s="3" t="s">
        <v>1861</v>
      </c>
      <c r="T1817" s="3" t="s">
        <v>2499</v>
      </c>
      <c r="U1817" s="3" t="s">
        <v>665</v>
      </c>
      <c r="V1817" s="3" t="s">
        <v>794</v>
      </c>
      <c r="W1817" s="3" t="s">
        <v>795</v>
      </c>
      <c r="X1817" s="3" t="s">
        <v>795</v>
      </c>
      <c r="Y1817" s="3" t="s">
        <v>561</v>
      </c>
      <c r="Z1817" s="3" t="s">
        <v>3264</v>
      </c>
      <c r="AA1817" s="3" t="s">
        <v>562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2</v>
      </c>
      <c r="AT1817">
        <v>0</v>
      </c>
      <c r="AU1817">
        <v>0</v>
      </c>
      <c r="AV1817">
        <v>0</v>
      </c>
      <c r="AW1817">
        <v>2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2</v>
      </c>
      <c r="DU1817">
        <v>7.375</v>
      </c>
      <c r="DV1817">
        <v>0</v>
      </c>
      <c r="DW1817">
        <v>0</v>
      </c>
      <c r="DX1817">
        <v>0</v>
      </c>
      <c r="DY1817" s="4">
        <v>47118</v>
      </c>
      <c r="DZ1817" s="3" t="s">
        <v>4926</v>
      </c>
      <c r="EA1817">
        <v>2</v>
      </c>
      <c r="EB1817">
        <v>0</v>
      </c>
      <c r="EC1817">
        <v>2</v>
      </c>
      <c r="ED1817">
        <v>0</v>
      </c>
      <c r="EE1817">
        <v>2</v>
      </c>
      <c r="EF1817">
        <v>2</v>
      </c>
      <c r="EG1817">
        <v>2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53</v>
      </c>
      <c r="C1818" s="3" t="s">
        <v>13</v>
      </c>
      <c r="D1818" s="3" t="s">
        <v>14</v>
      </c>
      <c r="E1818" s="3" t="s">
        <v>1450</v>
      </c>
      <c r="F1818" s="3" t="s">
        <v>1451</v>
      </c>
      <c r="G1818" s="3" t="s">
        <v>1452</v>
      </c>
      <c r="H1818" s="3" t="s">
        <v>1453</v>
      </c>
      <c r="I1818" s="3" t="s">
        <v>44</v>
      </c>
      <c r="J1818" s="3" t="s">
        <v>45</v>
      </c>
      <c r="K1818" s="3" t="s">
        <v>1359</v>
      </c>
      <c r="L1818" s="3" t="s">
        <v>1360</v>
      </c>
      <c r="M1818" s="3" t="s">
        <v>555</v>
      </c>
      <c r="N1818" s="3" t="s">
        <v>1361</v>
      </c>
      <c r="O1818">
        <v>1</v>
      </c>
      <c r="P1818" s="3" t="s">
        <v>3104</v>
      </c>
      <c r="Q1818" s="3" t="s">
        <v>3104</v>
      </c>
      <c r="R1818" s="3" t="s">
        <v>3104</v>
      </c>
      <c r="S1818" s="3" t="s">
        <v>1816</v>
      </c>
      <c r="T1818" s="3" t="s">
        <v>2500</v>
      </c>
      <c r="U1818" s="3" t="s">
        <v>665</v>
      </c>
      <c r="V1818" s="3" t="s">
        <v>794</v>
      </c>
      <c r="W1818" s="3" t="s">
        <v>795</v>
      </c>
      <c r="X1818" s="3" t="s">
        <v>795</v>
      </c>
      <c r="Y1818" s="3" t="s">
        <v>561</v>
      </c>
      <c r="Z1818" s="3" t="s">
        <v>3264</v>
      </c>
      <c r="AA1818" s="3" t="s">
        <v>562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18</v>
      </c>
      <c r="AL1818">
        <v>0</v>
      </c>
      <c r="AM1818">
        <v>0</v>
      </c>
      <c r="AN1818">
        <v>0</v>
      </c>
      <c r="AO1818">
        <v>18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30</v>
      </c>
      <c r="DU1818">
        <v>5.3125</v>
      </c>
      <c r="DV1818">
        <v>0</v>
      </c>
      <c r="DW1818">
        <v>0</v>
      </c>
      <c r="DX1818">
        <v>0</v>
      </c>
      <c r="DY1818" s="4">
        <v>47483</v>
      </c>
      <c r="DZ1818" s="3" t="s">
        <v>4926</v>
      </c>
      <c r="EA1818">
        <v>30</v>
      </c>
      <c r="EB1818">
        <v>0</v>
      </c>
      <c r="EC1818">
        <v>18</v>
      </c>
      <c r="ED1818">
        <v>0</v>
      </c>
      <c r="EE1818">
        <v>30</v>
      </c>
      <c r="EF1818">
        <v>18</v>
      </c>
      <c r="EG1818">
        <v>18</v>
      </c>
      <c r="EH1818">
        <v>1.67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53</v>
      </c>
      <c r="C1819" s="3" t="s">
        <v>13</v>
      </c>
      <c r="D1819" s="3" t="s">
        <v>14</v>
      </c>
      <c r="E1819" s="3" t="s">
        <v>1386</v>
      </c>
      <c r="F1819" s="3" t="s">
        <v>1387</v>
      </c>
      <c r="G1819" s="3" t="s">
        <v>1388</v>
      </c>
      <c r="H1819" s="3" t="s">
        <v>1389</v>
      </c>
      <c r="I1819" s="3" t="s">
        <v>381</v>
      </c>
      <c r="J1819" s="3" t="s">
        <v>382</v>
      </c>
      <c r="K1819" s="3" t="s">
        <v>1372</v>
      </c>
      <c r="L1819" s="3" t="s">
        <v>1374</v>
      </c>
      <c r="M1819" s="3" t="s">
        <v>555</v>
      </c>
      <c r="N1819" s="3" t="s">
        <v>1361</v>
      </c>
      <c r="O1819">
        <v>1</v>
      </c>
      <c r="P1819" s="3" t="s">
        <v>3104</v>
      </c>
      <c r="Q1819" s="3" t="s">
        <v>3104</v>
      </c>
      <c r="R1819" s="3" t="s">
        <v>3104</v>
      </c>
      <c r="S1819" s="3" t="s">
        <v>734</v>
      </c>
      <c r="T1819" s="3" t="s">
        <v>1975</v>
      </c>
      <c r="U1819" s="3" t="s">
        <v>557</v>
      </c>
      <c r="V1819" s="3" t="s">
        <v>558</v>
      </c>
      <c r="W1819" s="3" t="s">
        <v>558</v>
      </c>
      <c r="X1819" s="3" t="s">
        <v>3642</v>
      </c>
      <c r="Y1819" s="3" t="s">
        <v>561</v>
      </c>
      <c r="Z1819" s="3" t="s">
        <v>599</v>
      </c>
      <c r="AA1819" s="3" t="s">
        <v>562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4</v>
      </c>
      <c r="CP1819">
        <v>0</v>
      </c>
      <c r="CQ1819">
        <v>0</v>
      </c>
      <c r="CR1819">
        <v>0</v>
      </c>
      <c r="CS1819">
        <v>4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6</v>
      </c>
      <c r="DU1819">
        <v>2.63</v>
      </c>
      <c r="DV1819">
        <v>0</v>
      </c>
      <c r="DW1819">
        <v>0</v>
      </c>
      <c r="DX1819">
        <v>0</v>
      </c>
      <c r="DY1819" s="4">
        <v>46446</v>
      </c>
      <c r="DZ1819" s="3" t="s">
        <v>4926</v>
      </c>
      <c r="EA1819">
        <v>6</v>
      </c>
      <c r="EB1819">
        <v>0</v>
      </c>
      <c r="EC1819">
        <v>4</v>
      </c>
      <c r="ED1819">
        <v>0</v>
      </c>
      <c r="EE1819">
        <v>6</v>
      </c>
      <c r="EF1819">
        <v>4</v>
      </c>
      <c r="EG1819">
        <v>4</v>
      </c>
      <c r="EH1819">
        <v>1.5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53</v>
      </c>
      <c r="C1820" s="3" t="s">
        <v>13</v>
      </c>
      <c r="D1820" s="3" t="s">
        <v>14</v>
      </c>
      <c r="E1820" s="3" t="s">
        <v>1403</v>
      </c>
      <c r="F1820" s="3" t="s">
        <v>1404</v>
      </c>
      <c r="G1820" s="3" t="s">
        <v>1405</v>
      </c>
      <c r="H1820" s="3" t="s">
        <v>1406</v>
      </c>
      <c r="I1820" s="3" t="s">
        <v>82</v>
      </c>
      <c r="J1820" s="3" t="s">
        <v>83</v>
      </c>
      <c r="K1820" s="3" t="s">
        <v>1359</v>
      </c>
      <c r="L1820" s="3" t="s">
        <v>1381</v>
      </c>
      <c r="M1820" s="3" t="s">
        <v>555</v>
      </c>
      <c r="N1820" s="3" t="s">
        <v>1361</v>
      </c>
      <c r="O1820">
        <v>1</v>
      </c>
      <c r="P1820" s="3" t="s">
        <v>3104</v>
      </c>
      <c r="Q1820" s="3" t="s">
        <v>3104</v>
      </c>
      <c r="R1820" s="3" t="s">
        <v>3104</v>
      </c>
      <c r="S1820" s="3" t="s">
        <v>778</v>
      </c>
      <c r="T1820" s="3" t="s">
        <v>2027</v>
      </c>
      <c r="U1820" s="3" t="s">
        <v>572</v>
      </c>
      <c r="V1820" s="3" t="s">
        <v>558</v>
      </c>
      <c r="W1820" s="3" t="s">
        <v>3640</v>
      </c>
      <c r="X1820" s="3" t="s">
        <v>3641</v>
      </c>
      <c r="Y1820" s="3" t="s">
        <v>561</v>
      </c>
      <c r="Z1820" s="3" t="s">
        <v>3265</v>
      </c>
      <c r="AA1820" s="3" t="s">
        <v>562</v>
      </c>
      <c r="AB1820">
        <v>0</v>
      </c>
      <c r="AC1820">
        <v>0</v>
      </c>
      <c r="AD1820">
        <v>1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3</v>
      </c>
      <c r="AM1820">
        <v>0</v>
      </c>
      <c r="AN1820">
        <v>0</v>
      </c>
      <c r="AO1820">
        <v>3</v>
      </c>
      <c r="AP1820">
        <v>0</v>
      </c>
      <c r="AQ1820">
        <v>0</v>
      </c>
      <c r="AR1820">
        <v>0</v>
      </c>
      <c r="AS1820">
        <v>0</v>
      </c>
      <c r="AT1820">
        <v>2</v>
      </c>
      <c r="AU1820">
        <v>0</v>
      </c>
      <c r="AV1820">
        <v>0</v>
      </c>
      <c r="AW1820">
        <v>2</v>
      </c>
      <c r="AX1820">
        <v>0</v>
      </c>
      <c r="AY1820">
        <v>0</v>
      </c>
      <c r="AZ1820">
        <v>0</v>
      </c>
      <c r="BA1820">
        <v>0</v>
      </c>
      <c r="BB1820">
        <v>3</v>
      </c>
      <c r="BC1820">
        <v>0</v>
      </c>
      <c r="BD1820">
        <v>0</v>
      </c>
      <c r="BE1820">
        <v>3</v>
      </c>
      <c r="BF1820">
        <v>0</v>
      </c>
      <c r="BG1820">
        <v>0</v>
      </c>
      <c r="BH1820">
        <v>0</v>
      </c>
      <c r="BI1820">
        <v>0</v>
      </c>
      <c r="BJ1820">
        <v>3</v>
      </c>
      <c r="BK1820">
        <v>0</v>
      </c>
      <c r="BL1820">
        <v>0</v>
      </c>
      <c r="BM1820">
        <v>3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1</v>
      </c>
      <c r="CA1820">
        <v>0</v>
      </c>
      <c r="CB1820">
        <v>0</v>
      </c>
      <c r="CC1820">
        <v>1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1</v>
      </c>
      <c r="CQ1820">
        <v>0</v>
      </c>
      <c r="CR1820">
        <v>0</v>
      </c>
      <c r="CS1820">
        <v>1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1</v>
      </c>
      <c r="DO1820">
        <v>0</v>
      </c>
      <c r="DP1820">
        <v>0</v>
      </c>
      <c r="DQ1820">
        <v>1</v>
      </c>
      <c r="DR1820">
        <v>0</v>
      </c>
      <c r="DS1820">
        <v>0</v>
      </c>
      <c r="DT1820">
        <v>3</v>
      </c>
      <c r="DU1820">
        <v>89.673175000000001</v>
      </c>
      <c r="DV1820">
        <v>0</v>
      </c>
      <c r="DW1820">
        <v>0</v>
      </c>
      <c r="DX1820">
        <v>0</v>
      </c>
      <c r="DY1820" s="4">
        <v>46477</v>
      </c>
      <c r="DZ1820" s="3" t="s">
        <v>4926</v>
      </c>
      <c r="EA1820">
        <v>2</v>
      </c>
      <c r="EB1820">
        <v>0</v>
      </c>
      <c r="EC1820">
        <v>16</v>
      </c>
      <c r="ED1820">
        <v>0</v>
      </c>
      <c r="EE1820">
        <v>2</v>
      </c>
      <c r="EF1820">
        <v>16</v>
      </c>
      <c r="EG1820">
        <v>1.7777780000000001</v>
      </c>
      <c r="EH1820">
        <v>1.120000000000000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53</v>
      </c>
      <c r="C1821" s="3" t="s">
        <v>13</v>
      </c>
      <c r="D1821" s="3" t="s">
        <v>14</v>
      </c>
      <c r="E1821" s="3" t="s">
        <v>1403</v>
      </c>
      <c r="F1821" s="3" t="s">
        <v>1404</v>
      </c>
      <c r="G1821" s="3" t="s">
        <v>1405</v>
      </c>
      <c r="H1821" s="3" t="s">
        <v>1406</v>
      </c>
      <c r="I1821" s="3" t="s">
        <v>84</v>
      </c>
      <c r="J1821" s="3" t="s">
        <v>85</v>
      </c>
      <c r="K1821" s="3" t="s">
        <v>1359</v>
      </c>
      <c r="L1821" s="3" t="s">
        <v>1360</v>
      </c>
      <c r="M1821" s="3" t="s">
        <v>555</v>
      </c>
      <c r="N1821" s="3" t="s">
        <v>1361</v>
      </c>
      <c r="O1821">
        <v>4</v>
      </c>
      <c r="P1821" s="3" t="s">
        <v>3104</v>
      </c>
      <c r="Q1821" s="3" t="s">
        <v>3104</v>
      </c>
      <c r="R1821" s="3" t="s">
        <v>3104</v>
      </c>
      <c r="S1821" s="3" t="s">
        <v>1824</v>
      </c>
      <c r="T1821" s="3" t="s">
        <v>2307</v>
      </c>
      <c r="U1821" s="3" t="s">
        <v>665</v>
      </c>
      <c r="V1821" s="3" t="s">
        <v>794</v>
      </c>
      <c r="W1821" s="3" t="s">
        <v>795</v>
      </c>
      <c r="X1821" s="3" t="s">
        <v>795</v>
      </c>
      <c r="Y1821" s="3" t="s">
        <v>588</v>
      </c>
      <c r="Z1821" s="3" t="s">
        <v>599</v>
      </c>
      <c r="AA1821" s="3" t="s">
        <v>56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5</v>
      </c>
      <c r="AL1821">
        <v>0</v>
      </c>
      <c r="AM1821">
        <v>0</v>
      </c>
      <c r="AN1821">
        <v>0</v>
      </c>
      <c r="AO1821">
        <v>5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2</v>
      </c>
      <c r="DU1821">
        <v>43.125</v>
      </c>
      <c r="DV1821">
        <v>0</v>
      </c>
      <c r="DW1821">
        <v>0</v>
      </c>
      <c r="DX1821">
        <v>0</v>
      </c>
      <c r="DY1821" s="4">
        <v>47483</v>
      </c>
      <c r="DZ1821" s="3" t="s">
        <v>4926</v>
      </c>
      <c r="EA1821">
        <v>2</v>
      </c>
      <c r="EB1821">
        <v>0</v>
      </c>
      <c r="EC1821">
        <v>5</v>
      </c>
      <c r="ED1821">
        <v>0</v>
      </c>
      <c r="EE1821">
        <v>2</v>
      </c>
      <c r="EF1821">
        <v>5</v>
      </c>
      <c r="EG1821">
        <v>5</v>
      </c>
      <c r="EH1821">
        <v>0.4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53</v>
      </c>
      <c r="C1822" s="3" t="s">
        <v>13</v>
      </c>
      <c r="D1822" s="3" t="s">
        <v>14</v>
      </c>
      <c r="E1822" s="3" t="s">
        <v>1403</v>
      </c>
      <c r="F1822" s="3" t="s">
        <v>1404</v>
      </c>
      <c r="G1822" s="3" t="s">
        <v>1405</v>
      </c>
      <c r="H1822" s="3" t="s">
        <v>1406</v>
      </c>
      <c r="I1822" s="3" t="s">
        <v>291</v>
      </c>
      <c r="J1822" s="3" t="s">
        <v>292</v>
      </c>
      <c r="K1822" s="3" t="s">
        <v>1372</v>
      </c>
      <c r="L1822" s="3" t="s">
        <v>1373</v>
      </c>
      <c r="M1822" s="3" t="s">
        <v>555</v>
      </c>
      <c r="N1822" s="3" t="s">
        <v>1361</v>
      </c>
      <c r="O1822">
        <v>2</v>
      </c>
      <c r="P1822" s="3" t="s">
        <v>3104</v>
      </c>
      <c r="Q1822" s="3" t="s">
        <v>3104</v>
      </c>
      <c r="R1822" s="3" t="s">
        <v>3104</v>
      </c>
      <c r="S1822" s="3" t="s">
        <v>1785</v>
      </c>
      <c r="T1822" s="3" t="s">
        <v>2385</v>
      </c>
      <c r="U1822" s="3" t="s">
        <v>557</v>
      </c>
      <c r="V1822" s="3" t="s">
        <v>558</v>
      </c>
      <c r="W1822" s="3" t="s">
        <v>558</v>
      </c>
      <c r="X1822" s="3" t="s">
        <v>3642</v>
      </c>
      <c r="Y1822" s="3" t="s">
        <v>588</v>
      </c>
      <c r="Z1822" s="3" t="s">
        <v>3265</v>
      </c>
      <c r="AA1822" s="3" t="s">
        <v>56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2</v>
      </c>
      <c r="BS1822">
        <v>0</v>
      </c>
      <c r="BT1822">
        <v>0</v>
      </c>
      <c r="BU1822">
        <v>2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2</v>
      </c>
      <c r="DU1822">
        <v>1</v>
      </c>
      <c r="DV1822">
        <v>0</v>
      </c>
      <c r="DW1822">
        <v>0</v>
      </c>
      <c r="DX1822">
        <v>0</v>
      </c>
      <c r="DY1822" s="4">
        <v>46446</v>
      </c>
      <c r="DZ1822" s="3" t="s">
        <v>4926</v>
      </c>
      <c r="EA1822">
        <v>2</v>
      </c>
      <c r="EB1822">
        <v>0</v>
      </c>
      <c r="EC1822">
        <v>2</v>
      </c>
      <c r="ED1822">
        <v>0</v>
      </c>
      <c r="EE1822">
        <v>2</v>
      </c>
      <c r="EF1822">
        <v>2</v>
      </c>
      <c r="EG1822">
        <v>2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53</v>
      </c>
      <c r="C1823" s="3" t="s">
        <v>13</v>
      </c>
      <c r="D1823" s="3" t="s">
        <v>14</v>
      </c>
      <c r="E1823" s="3" t="s">
        <v>1420</v>
      </c>
      <c r="F1823" s="3" t="s">
        <v>1421</v>
      </c>
      <c r="G1823" s="3" t="s">
        <v>1422</v>
      </c>
      <c r="H1823" s="3" t="s">
        <v>1423</v>
      </c>
      <c r="I1823" s="3" t="s">
        <v>335</v>
      </c>
      <c r="J1823" s="3" t="s">
        <v>336</v>
      </c>
      <c r="K1823" s="3" t="s">
        <v>1372</v>
      </c>
      <c r="L1823" s="3" t="s">
        <v>1373</v>
      </c>
      <c r="M1823" s="3" t="s">
        <v>555</v>
      </c>
      <c r="N1823" s="3" t="s">
        <v>1361</v>
      </c>
      <c r="O1823">
        <v>1</v>
      </c>
      <c r="P1823" s="3" t="s">
        <v>3104</v>
      </c>
      <c r="Q1823" s="3" t="s">
        <v>3104</v>
      </c>
      <c r="R1823" s="3" t="s">
        <v>3104</v>
      </c>
      <c r="S1823" s="3" t="s">
        <v>1367</v>
      </c>
      <c r="T1823" s="3" t="s">
        <v>2548</v>
      </c>
      <c r="U1823" s="3" t="s">
        <v>833</v>
      </c>
      <c r="V1823" s="3" t="s">
        <v>794</v>
      </c>
      <c r="W1823" s="3" t="s">
        <v>801</v>
      </c>
      <c r="X1823" s="3" t="s">
        <v>802</v>
      </c>
      <c r="Y1823" s="3" t="s">
        <v>588</v>
      </c>
      <c r="Z1823" s="3" t="s">
        <v>3265</v>
      </c>
      <c r="AA1823" s="3" t="s">
        <v>562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1</v>
      </c>
      <c r="AU1823">
        <v>0</v>
      </c>
      <c r="AV1823">
        <v>0</v>
      </c>
      <c r="AW1823">
        <v>1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1</v>
      </c>
      <c r="CI1823">
        <v>0</v>
      </c>
      <c r="CJ1823">
        <v>0</v>
      </c>
      <c r="CK1823">
        <v>1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2.0171030000000001</v>
      </c>
      <c r="DV1823">
        <v>1</v>
      </c>
      <c r="DW1823">
        <v>0</v>
      </c>
      <c r="DX1823">
        <v>0</v>
      </c>
      <c r="DY1823" s="4">
        <v>46170</v>
      </c>
      <c r="DZ1823" s="3" t="s">
        <v>4926</v>
      </c>
      <c r="EA1823">
        <v>1</v>
      </c>
      <c r="EB1823">
        <v>0</v>
      </c>
      <c r="EC1823">
        <v>2</v>
      </c>
      <c r="ED1823">
        <v>0</v>
      </c>
      <c r="EE1823">
        <v>1</v>
      </c>
      <c r="EF1823">
        <v>2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53</v>
      </c>
      <c r="C1824" s="3" t="s">
        <v>13</v>
      </c>
      <c r="D1824" s="3" t="s">
        <v>14</v>
      </c>
      <c r="E1824" s="3" t="s">
        <v>1450</v>
      </c>
      <c r="F1824" s="3" t="s">
        <v>1451</v>
      </c>
      <c r="G1824" s="3" t="s">
        <v>1452</v>
      </c>
      <c r="H1824" s="3" t="s">
        <v>1453</v>
      </c>
      <c r="I1824" s="3" t="s">
        <v>199</v>
      </c>
      <c r="J1824" s="3" t="s">
        <v>200</v>
      </c>
      <c r="K1824" s="3" t="s">
        <v>1372</v>
      </c>
      <c r="L1824" s="3" t="s">
        <v>1374</v>
      </c>
      <c r="M1824" s="3" t="s">
        <v>555</v>
      </c>
      <c r="N1824" s="3" t="s">
        <v>1361</v>
      </c>
      <c r="O1824">
        <v>3</v>
      </c>
      <c r="P1824" s="3" t="s">
        <v>3104</v>
      </c>
      <c r="Q1824" s="3" t="s">
        <v>3104</v>
      </c>
      <c r="R1824" s="3" t="s">
        <v>3104</v>
      </c>
      <c r="S1824" s="3" t="s">
        <v>973</v>
      </c>
      <c r="T1824" s="3" t="s">
        <v>2215</v>
      </c>
      <c r="U1824" s="3" t="s">
        <v>665</v>
      </c>
      <c r="V1824" s="3" t="s">
        <v>794</v>
      </c>
      <c r="W1824" s="3" t="s">
        <v>795</v>
      </c>
      <c r="X1824" s="3" t="s">
        <v>795</v>
      </c>
      <c r="Y1824" s="3" t="s">
        <v>561</v>
      </c>
      <c r="Z1824" s="3" t="s">
        <v>599</v>
      </c>
      <c r="AA1824" s="3" t="s">
        <v>562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50</v>
      </c>
      <c r="CX1824">
        <v>0</v>
      </c>
      <c r="CY1824">
        <v>0</v>
      </c>
      <c r="CZ1824">
        <v>0</v>
      </c>
      <c r="DA1824">
        <v>5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9</v>
      </c>
      <c r="DU1824">
        <v>0.32500000000000001</v>
      </c>
      <c r="DV1824">
        <v>0</v>
      </c>
      <c r="DW1824">
        <v>0</v>
      </c>
      <c r="DX1824">
        <v>0</v>
      </c>
      <c r="DY1824" s="4">
        <v>46870</v>
      </c>
      <c r="DZ1824" s="3" t="s">
        <v>4926</v>
      </c>
      <c r="EA1824">
        <v>19</v>
      </c>
      <c r="EB1824">
        <v>0</v>
      </c>
      <c r="EC1824">
        <v>50</v>
      </c>
      <c r="ED1824">
        <v>0</v>
      </c>
      <c r="EE1824">
        <v>19</v>
      </c>
      <c r="EF1824">
        <v>50</v>
      </c>
      <c r="EG1824">
        <v>50</v>
      </c>
      <c r="EH1824">
        <v>0.38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53</v>
      </c>
      <c r="C1825" s="3" t="s">
        <v>13</v>
      </c>
      <c r="D1825" s="3" t="s">
        <v>14</v>
      </c>
      <c r="E1825" s="3" t="s">
        <v>1420</v>
      </c>
      <c r="F1825" s="3" t="s">
        <v>1421</v>
      </c>
      <c r="G1825" s="3" t="s">
        <v>1422</v>
      </c>
      <c r="H1825" s="3" t="s">
        <v>1423</v>
      </c>
      <c r="I1825" s="3" t="s">
        <v>30</v>
      </c>
      <c r="J1825" s="3" t="s">
        <v>31</v>
      </c>
      <c r="K1825" s="3" t="s">
        <v>1359</v>
      </c>
      <c r="L1825" s="3" t="s">
        <v>1360</v>
      </c>
      <c r="M1825" s="3" t="s">
        <v>555</v>
      </c>
      <c r="N1825" s="3" t="s">
        <v>1361</v>
      </c>
      <c r="O1825">
        <v>3</v>
      </c>
      <c r="P1825" s="3" t="s">
        <v>3104</v>
      </c>
      <c r="Q1825" s="3" t="s">
        <v>3104</v>
      </c>
      <c r="R1825" s="3" t="s">
        <v>3104</v>
      </c>
      <c r="S1825" s="3" t="s">
        <v>1813</v>
      </c>
      <c r="T1825" s="3" t="s">
        <v>2073</v>
      </c>
      <c r="U1825" s="3" t="s">
        <v>665</v>
      </c>
      <c r="V1825" s="3" t="s">
        <v>794</v>
      </c>
      <c r="W1825" s="3" t="s">
        <v>795</v>
      </c>
      <c r="X1825" s="3" t="s">
        <v>795</v>
      </c>
      <c r="Y1825" s="3" t="s">
        <v>561</v>
      </c>
      <c r="Z1825" s="3" t="s">
        <v>3265</v>
      </c>
      <c r="AA1825" s="3" t="s">
        <v>56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5</v>
      </c>
      <c r="CQ1825">
        <v>0</v>
      </c>
      <c r="CR1825">
        <v>0</v>
      </c>
      <c r="CS1825">
        <v>5</v>
      </c>
      <c r="CT1825">
        <v>0</v>
      </c>
      <c r="CU1825">
        <v>0</v>
      </c>
      <c r="CV1825">
        <v>0</v>
      </c>
      <c r="CW1825">
        <v>0</v>
      </c>
      <c r="CX1825">
        <v>6</v>
      </c>
      <c r="CY1825">
        <v>0</v>
      </c>
      <c r="CZ1825">
        <v>0</v>
      </c>
      <c r="DA1825">
        <v>6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2</v>
      </c>
      <c r="DO1825">
        <v>0</v>
      </c>
      <c r="DP1825">
        <v>0</v>
      </c>
      <c r="DQ1825">
        <v>2</v>
      </c>
      <c r="DR1825">
        <v>0</v>
      </c>
      <c r="DS1825">
        <v>0</v>
      </c>
      <c r="DT1825">
        <v>3</v>
      </c>
      <c r="DU1825">
        <v>0.3075</v>
      </c>
      <c r="DV1825">
        <v>0</v>
      </c>
      <c r="DW1825">
        <v>0</v>
      </c>
      <c r="DX1825">
        <v>0</v>
      </c>
      <c r="DY1825" s="4">
        <v>46203</v>
      </c>
      <c r="DZ1825" s="3" t="s">
        <v>4926</v>
      </c>
      <c r="EA1825">
        <v>1</v>
      </c>
      <c r="EB1825">
        <v>0</v>
      </c>
      <c r="EC1825">
        <v>13</v>
      </c>
      <c r="ED1825">
        <v>0</v>
      </c>
      <c r="EE1825">
        <v>1</v>
      </c>
      <c r="EF1825">
        <v>13</v>
      </c>
      <c r="EG1825">
        <v>4.3333329999999997</v>
      </c>
      <c r="EH1825">
        <v>0.23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53</v>
      </c>
      <c r="C1826" s="3" t="s">
        <v>13</v>
      </c>
      <c r="D1826" s="3" t="s">
        <v>14</v>
      </c>
      <c r="E1826" s="3" t="s">
        <v>1489</v>
      </c>
      <c r="F1826" s="3" t="s">
        <v>1490</v>
      </c>
      <c r="G1826" s="3" t="s">
        <v>1491</v>
      </c>
      <c r="H1826" s="3" t="s">
        <v>1492</v>
      </c>
      <c r="I1826" s="3" t="s">
        <v>88</v>
      </c>
      <c r="J1826" s="3" t="s">
        <v>89</v>
      </c>
      <c r="K1826" s="3" t="s">
        <v>1438</v>
      </c>
      <c r="L1826" s="3" t="s">
        <v>1493</v>
      </c>
      <c r="M1826" s="3" t="s">
        <v>555</v>
      </c>
      <c r="N1826" s="3" t="s">
        <v>1494</v>
      </c>
      <c r="O1826">
        <v>5</v>
      </c>
      <c r="P1826" s="3" t="s">
        <v>3104</v>
      </c>
      <c r="Q1826" s="3" t="s">
        <v>3104</v>
      </c>
      <c r="R1826" s="3" t="s">
        <v>3104</v>
      </c>
      <c r="S1826" s="3" t="s">
        <v>3170</v>
      </c>
      <c r="T1826" s="3" t="s">
        <v>3171</v>
      </c>
      <c r="U1826" s="3" t="s">
        <v>572</v>
      </c>
      <c r="V1826" s="3" t="s">
        <v>558</v>
      </c>
      <c r="W1826" s="3" t="s">
        <v>558</v>
      </c>
      <c r="X1826" s="3" t="s">
        <v>3642</v>
      </c>
      <c r="Y1826" s="3" t="s">
        <v>561</v>
      </c>
      <c r="Z1826" s="3" t="s">
        <v>3264</v>
      </c>
      <c r="AA1826" s="3" t="s">
        <v>562</v>
      </c>
      <c r="AB1826">
        <v>0</v>
      </c>
      <c r="AC1826">
        <v>0</v>
      </c>
      <c r="AD1826">
        <v>0</v>
      </c>
      <c r="AE1826">
        <v>0</v>
      </c>
      <c r="AF1826">
        <v>23</v>
      </c>
      <c r="AG1826">
        <v>0</v>
      </c>
      <c r="AH1826">
        <v>0</v>
      </c>
      <c r="AI1826">
        <v>0</v>
      </c>
      <c r="AJ1826">
        <v>0</v>
      </c>
      <c r="AK1826">
        <v>6</v>
      </c>
      <c r="AL1826">
        <v>0</v>
      </c>
      <c r="AM1826">
        <v>0</v>
      </c>
      <c r="AN1826">
        <v>0</v>
      </c>
      <c r="AO1826">
        <v>6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7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7</v>
      </c>
      <c r="DU1826">
        <v>87.5</v>
      </c>
      <c r="DV1826">
        <v>0</v>
      </c>
      <c r="DW1826">
        <v>0</v>
      </c>
      <c r="DX1826">
        <v>0</v>
      </c>
      <c r="DY1826" s="4">
        <v>46356</v>
      </c>
      <c r="DZ1826" s="3" t="s">
        <v>4926</v>
      </c>
      <c r="EA1826">
        <v>7</v>
      </c>
      <c r="EB1826">
        <v>0</v>
      </c>
      <c r="EC1826">
        <v>6</v>
      </c>
      <c r="ED1826">
        <v>0</v>
      </c>
      <c r="EE1826">
        <v>7</v>
      </c>
      <c r="EF1826">
        <v>6</v>
      </c>
      <c r="EG1826">
        <v>6</v>
      </c>
      <c r="EH1826">
        <v>1.17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53</v>
      </c>
      <c r="C1827" s="3" t="s">
        <v>13</v>
      </c>
      <c r="D1827" s="3" t="s">
        <v>14</v>
      </c>
      <c r="E1827" s="3" t="s">
        <v>1420</v>
      </c>
      <c r="F1827" s="3" t="s">
        <v>1421</v>
      </c>
      <c r="G1827" s="3" t="s">
        <v>1422</v>
      </c>
      <c r="H1827" s="3" t="s">
        <v>1423</v>
      </c>
      <c r="I1827" s="3" t="s">
        <v>28</v>
      </c>
      <c r="J1827" s="3" t="s">
        <v>29</v>
      </c>
      <c r="K1827" s="3" t="s">
        <v>1359</v>
      </c>
      <c r="L1827" s="3" t="s">
        <v>1360</v>
      </c>
      <c r="M1827" s="3" t="s">
        <v>555</v>
      </c>
      <c r="N1827" s="3" t="s">
        <v>1361</v>
      </c>
      <c r="O1827">
        <v>1</v>
      </c>
      <c r="P1827" s="3" t="s">
        <v>3104</v>
      </c>
      <c r="Q1827" s="3" t="s">
        <v>3104</v>
      </c>
      <c r="R1827" s="3" t="s">
        <v>3104</v>
      </c>
      <c r="S1827" s="3" t="s">
        <v>1009</v>
      </c>
      <c r="T1827" s="3" t="s">
        <v>2248</v>
      </c>
      <c r="U1827" s="3" t="s">
        <v>665</v>
      </c>
      <c r="V1827" s="3" t="s">
        <v>794</v>
      </c>
      <c r="W1827" s="3" t="s">
        <v>795</v>
      </c>
      <c r="X1827" s="3" t="s">
        <v>795</v>
      </c>
      <c r="Y1827" s="3" t="s">
        <v>561</v>
      </c>
      <c r="Z1827" s="3" t="s">
        <v>3265</v>
      </c>
      <c r="AA1827" s="3" t="s">
        <v>562</v>
      </c>
      <c r="AB1827">
        <v>0</v>
      </c>
      <c r="AC1827">
        <v>0</v>
      </c>
      <c r="AD1827">
        <v>121</v>
      </c>
      <c r="AE1827">
        <v>0</v>
      </c>
      <c r="AF1827">
        <v>0</v>
      </c>
      <c r="AG1827">
        <v>121</v>
      </c>
      <c r="AH1827">
        <v>0</v>
      </c>
      <c r="AI1827">
        <v>0</v>
      </c>
      <c r="AJ1827">
        <v>0</v>
      </c>
      <c r="AK1827">
        <v>0</v>
      </c>
      <c r="AL1827">
        <v>45</v>
      </c>
      <c r="AM1827">
        <v>0</v>
      </c>
      <c r="AN1827">
        <v>0</v>
      </c>
      <c r="AO1827">
        <v>45</v>
      </c>
      <c r="AP1827">
        <v>0</v>
      </c>
      <c r="AQ1827">
        <v>0</v>
      </c>
      <c r="AR1827">
        <v>0</v>
      </c>
      <c r="AS1827">
        <v>0</v>
      </c>
      <c r="AT1827">
        <v>62</v>
      </c>
      <c r="AU1827">
        <v>0</v>
      </c>
      <c r="AV1827">
        <v>0</v>
      </c>
      <c r="AW1827">
        <v>62</v>
      </c>
      <c r="AX1827">
        <v>0</v>
      </c>
      <c r="AY1827">
        <v>0</v>
      </c>
      <c r="AZ1827">
        <v>0</v>
      </c>
      <c r="BA1827">
        <v>0</v>
      </c>
      <c r="BB1827">
        <v>58</v>
      </c>
      <c r="BC1827">
        <v>0</v>
      </c>
      <c r="BD1827">
        <v>0</v>
      </c>
      <c r="BE1827">
        <v>58</v>
      </c>
      <c r="BF1827">
        <v>0</v>
      </c>
      <c r="BG1827">
        <v>0</v>
      </c>
      <c r="BH1827">
        <v>0</v>
      </c>
      <c r="BI1827">
        <v>0</v>
      </c>
      <c r="BJ1827">
        <v>53</v>
      </c>
      <c r="BK1827">
        <v>0</v>
      </c>
      <c r="BL1827">
        <v>0</v>
      </c>
      <c r="BM1827">
        <v>53</v>
      </c>
      <c r="BN1827">
        <v>0</v>
      </c>
      <c r="BO1827">
        <v>0</v>
      </c>
      <c r="BP1827">
        <v>0</v>
      </c>
      <c r="BQ1827">
        <v>0</v>
      </c>
      <c r="BR1827">
        <v>67</v>
      </c>
      <c r="BS1827">
        <v>0</v>
      </c>
      <c r="BT1827">
        <v>0</v>
      </c>
      <c r="BU1827">
        <v>67</v>
      </c>
      <c r="BV1827">
        <v>0</v>
      </c>
      <c r="BW1827">
        <v>0</v>
      </c>
      <c r="BX1827">
        <v>0</v>
      </c>
      <c r="BY1827">
        <v>0</v>
      </c>
      <c r="BZ1827">
        <v>87</v>
      </c>
      <c r="CA1827">
        <v>0</v>
      </c>
      <c r="CB1827">
        <v>0</v>
      </c>
      <c r="CC1827">
        <v>87</v>
      </c>
      <c r="CD1827">
        <v>0</v>
      </c>
      <c r="CE1827">
        <v>0</v>
      </c>
      <c r="CF1827">
        <v>0</v>
      </c>
      <c r="CG1827">
        <v>0</v>
      </c>
      <c r="CH1827">
        <v>67</v>
      </c>
      <c r="CI1827">
        <v>0</v>
      </c>
      <c r="CJ1827">
        <v>0</v>
      </c>
      <c r="CK1827">
        <v>67</v>
      </c>
      <c r="CL1827">
        <v>0</v>
      </c>
      <c r="CM1827">
        <v>0</v>
      </c>
      <c r="CN1827">
        <v>0</v>
      </c>
      <c r="CO1827">
        <v>0</v>
      </c>
      <c r="CP1827">
        <v>55</v>
      </c>
      <c r="CQ1827">
        <v>0</v>
      </c>
      <c r="CR1827">
        <v>0</v>
      </c>
      <c r="CS1827">
        <v>55</v>
      </c>
      <c r="CT1827">
        <v>0</v>
      </c>
      <c r="CU1827">
        <v>0</v>
      </c>
      <c r="CV1827">
        <v>0</v>
      </c>
      <c r="CW1827">
        <v>0</v>
      </c>
      <c r="CX1827">
        <v>61</v>
      </c>
      <c r="CY1827">
        <v>0</v>
      </c>
      <c r="CZ1827">
        <v>0</v>
      </c>
      <c r="DA1827">
        <v>61</v>
      </c>
      <c r="DB1827">
        <v>0</v>
      </c>
      <c r="DC1827">
        <v>0</v>
      </c>
      <c r="DD1827">
        <v>0</v>
      </c>
      <c r="DE1827">
        <v>0</v>
      </c>
      <c r="DF1827">
        <v>65</v>
      </c>
      <c r="DG1827">
        <v>0</v>
      </c>
      <c r="DH1827">
        <v>0</v>
      </c>
      <c r="DI1827">
        <v>65</v>
      </c>
      <c r="DJ1827">
        <v>0</v>
      </c>
      <c r="DK1827">
        <v>0</v>
      </c>
      <c r="DL1827">
        <v>0</v>
      </c>
      <c r="DM1827">
        <v>0</v>
      </c>
      <c r="DN1827">
        <v>79</v>
      </c>
      <c r="DO1827">
        <v>0</v>
      </c>
      <c r="DP1827">
        <v>0</v>
      </c>
      <c r="DQ1827">
        <v>79</v>
      </c>
      <c r="DR1827">
        <v>0</v>
      </c>
      <c r="DS1827">
        <v>0</v>
      </c>
      <c r="DT1827">
        <v>207</v>
      </c>
      <c r="DU1827">
        <v>0.82597500000000001</v>
      </c>
      <c r="DV1827">
        <v>0</v>
      </c>
      <c r="DW1827">
        <v>0</v>
      </c>
      <c r="DX1827">
        <v>0</v>
      </c>
      <c r="DY1827" s="4">
        <v>46721</v>
      </c>
      <c r="DZ1827" s="3" t="s">
        <v>4926</v>
      </c>
      <c r="EA1827">
        <v>128</v>
      </c>
      <c r="EB1827">
        <v>0</v>
      </c>
      <c r="EC1827">
        <v>820</v>
      </c>
      <c r="ED1827">
        <v>0</v>
      </c>
      <c r="EE1827">
        <v>128</v>
      </c>
      <c r="EF1827">
        <v>820</v>
      </c>
      <c r="EG1827">
        <v>68.333332999999996</v>
      </c>
      <c r="EH1827">
        <v>1.87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53</v>
      </c>
      <c r="C1828" s="3" t="s">
        <v>13</v>
      </c>
      <c r="D1828" s="3" t="s">
        <v>14</v>
      </c>
      <c r="E1828" s="3" t="s">
        <v>1403</v>
      </c>
      <c r="F1828" s="3" t="s">
        <v>1404</v>
      </c>
      <c r="G1828" s="3" t="s">
        <v>1405</v>
      </c>
      <c r="H1828" s="3" t="s">
        <v>1406</v>
      </c>
      <c r="I1828" s="3" t="s">
        <v>66</v>
      </c>
      <c r="J1828" s="3" t="s">
        <v>67</v>
      </c>
      <c r="K1828" s="3" t="s">
        <v>1359</v>
      </c>
      <c r="L1828" s="3" t="s">
        <v>1381</v>
      </c>
      <c r="M1828" s="3" t="s">
        <v>555</v>
      </c>
      <c r="N1828" s="3" t="s">
        <v>1361</v>
      </c>
      <c r="O1828">
        <v>2</v>
      </c>
      <c r="P1828" s="3" t="s">
        <v>3104</v>
      </c>
      <c r="Q1828" s="3" t="s">
        <v>3104</v>
      </c>
      <c r="R1828" s="3" t="s">
        <v>3104</v>
      </c>
      <c r="S1828" s="3" t="s">
        <v>986</v>
      </c>
      <c r="T1828" s="3" t="s">
        <v>2228</v>
      </c>
      <c r="U1828" s="3" t="s">
        <v>665</v>
      </c>
      <c r="V1828" s="3" t="s">
        <v>794</v>
      </c>
      <c r="W1828" s="3" t="s">
        <v>795</v>
      </c>
      <c r="X1828" s="3" t="s">
        <v>795</v>
      </c>
      <c r="Y1828" s="3" t="s">
        <v>588</v>
      </c>
      <c r="Z1828" s="3" t="s">
        <v>3264</v>
      </c>
      <c r="AA1828" s="3" t="s">
        <v>562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15</v>
      </c>
      <c r="AO1828">
        <v>15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20</v>
      </c>
      <c r="DU1828">
        <v>15</v>
      </c>
      <c r="DV1828">
        <v>0</v>
      </c>
      <c r="DW1828">
        <v>0</v>
      </c>
      <c r="DX1828">
        <v>0</v>
      </c>
      <c r="DY1828" s="4">
        <v>47118</v>
      </c>
      <c r="DZ1828" s="3" t="s">
        <v>4926</v>
      </c>
      <c r="EA1828">
        <v>20</v>
      </c>
      <c r="EB1828">
        <v>0</v>
      </c>
      <c r="EC1828">
        <v>15</v>
      </c>
      <c r="ED1828">
        <v>0</v>
      </c>
      <c r="EE1828">
        <v>20</v>
      </c>
      <c r="EF1828">
        <v>15</v>
      </c>
      <c r="EG1828">
        <v>15</v>
      </c>
      <c r="EH1828">
        <v>1.33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53</v>
      </c>
      <c r="C1829" s="3" t="s">
        <v>13</v>
      </c>
      <c r="D1829" s="3" t="s">
        <v>14</v>
      </c>
      <c r="E1829" s="3" t="s">
        <v>1450</v>
      </c>
      <c r="F1829" s="3" t="s">
        <v>1451</v>
      </c>
      <c r="G1829" s="3" t="s">
        <v>1452</v>
      </c>
      <c r="H1829" s="3" t="s">
        <v>1453</v>
      </c>
      <c r="I1829" s="3" t="s">
        <v>76</v>
      </c>
      <c r="J1829" s="3" t="s">
        <v>77</v>
      </c>
      <c r="K1829" s="3" t="s">
        <v>1359</v>
      </c>
      <c r="L1829" s="3" t="s">
        <v>1360</v>
      </c>
      <c r="M1829" s="3" t="s">
        <v>555</v>
      </c>
      <c r="N1829" s="3" t="s">
        <v>1361</v>
      </c>
      <c r="O1829">
        <v>4</v>
      </c>
      <c r="P1829" s="3" t="s">
        <v>3104</v>
      </c>
      <c r="Q1829" s="3" t="s">
        <v>3104</v>
      </c>
      <c r="R1829" s="3" t="s">
        <v>3104</v>
      </c>
      <c r="S1829" s="3" t="s">
        <v>1141</v>
      </c>
      <c r="T1829" s="3" t="s">
        <v>2537</v>
      </c>
      <c r="U1829" s="3" t="s">
        <v>910</v>
      </c>
      <c r="V1829" s="3" t="s">
        <v>794</v>
      </c>
      <c r="W1829" s="3" t="s">
        <v>801</v>
      </c>
      <c r="X1829" s="3" t="s">
        <v>802</v>
      </c>
      <c r="Y1829" s="3" t="s">
        <v>588</v>
      </c>
      <c r="Z1829" s="3" t="s">
        <v>599</v>
      </c>
      <c r="AA1829" s="3" t="s">
        <v>562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2</v>
      </c>
      <c r="BB1829">
        <v>0</v>
      </c>
      <c r="BC1829">
        <v>0</v>
      </c>
      <c r="BD1829">
        <v>0</v>
      </c>
      <c r="BE1829">
        <v>2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1</v>
      </c>
      <c r="CP1829">
        <v>0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1</v>
      </c>
      <c r="DN1829">
        <v>0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3</v>
      </c>
      <c r="DU1829">
        <v>6.125</v>
      </c>
      <c r="DV1829">
        <v>0</v>
      </c>
      <c r="DW1829">
        <v>0</v>
      </c>
      <c r="DX1829">
        <v>0</v>
      </c>
      <c r="DY1829" s="4">
        <v>46752</v>
      </c>
      <c r="DZ1829" s="3" t="s">
        <v>4926</v>
      </c>
      <c r="EA1829">
        <v>2</v>
      </c>
      <c r="EB1829">
        <v>0</v>
      </c>
      <c r="EC1829">
        <v>4</v>
      </c>
      <c r="ED1829">
        <v>0</v>
      </c>
      <c r="EE1829">
        <v>2</v>
      </c>
      <c r="EF1829">
        <v>4</v>
      </c>
      <c r="EG1829">
        <v>1.3333330000000001</v>
      </c>
      <c r="EH1829">
        <v>1.5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53</v>
      </c>
      <c r="C1830" s="3" t="s">
        <v>13</v>
      </c>
      <c r="D1830" s="3" t="s">
        <v>14</v>
      </c>
      <c r="E1830" s="3" t="s">
        <v>1403</v>
      </c>
      <c r="F1830" s="3" t="s">
        <v>1404</v>
      </c>
      <c r="G1830" s="3" t="s">
        <v>1405</v>
      </c>
      <c r="H1830" s="3" t="s">
        <v>1406</v>
      </c>
      <c r="I1830" s="3" t="s">
        <v>419</v>
      </c>
      <c r="J1830" s="3" t="s">
        <v>420</v>
      </c>
      <c r="K1830" s="3" t="s">
        <v>1372</v>
      </c>
      <c r="L1830" s="3" t="s">
        <v>1373</v>
      </c>
      <c r="M1830" s="3" t="s">
        <v>555</v>
      </c>
      <c r="N1830" s="3" t="s">
        <v>1361</v>
      </c>
      <c r="O1830">
        <v>2</v>
      </c>
      <c r="P1830" s="3" t="s">
        <v>3104</v>
      </c>
      <c r="Q1830" s="3" t="s">
        <v>3104</v>
      </c>
      <c r="R1830" s="3" t="s">
        <v>3104</v>
      </c>
      <c r="S1830" s="3" t="s">
        <v>878</v>
      </c>
      <c r="T1830" s="3" t="s">
        <v>2114</v>
      </c>
      <c r="U1830" s="3" t="s">
        <v>572</v>
      </c>
      <c r="V1830" s="3" t="s">
        <v>558</v>
      </c>
      <c r="W1830" s="3" t="s">
        <v>3640</v>
      </c>
      <c r="X1830" s="3" t="s">
        <v>3641</v>
      </c>
      <c r="Y1830" s="3" t="s">
        <v>561</v>
      </c>
      <c r="Z1830" s="3" t="s">
        <v>3265</v>
      </c>
      <c r="AA1830" s="3" t="s">
        <v>56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1</v>
      </c>
      <c r="CA1830">
        <v>0</v>
      </c>
      <c r="CB1830">
        <v>0</v>
      </c>
      <c r="CC1830">
        <v>1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2</v>
      </c>
      <c r="DG1830">
        <v>0</v>
      </c>
      <c r="DH1830">
        <v>0</v>
      </c>
      <c r="DI1830">
        <v>2</v>
      </c>
      <c r="DJ1830">
        <v>0</v>
      </c>
      <c r="DK1830">
        <v>0</v>
      </c>
      <c r="DL1830">
        <v>0</v>
      </c>
      <c r="DM1830">
        <v>0</v>
      </c>
      <c r="DN1830">
        <v>1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0</v>
      </c>
      <c r="DU1830">
        <v>6.1214000000000004</v>
      </c>
      <c r="DV1830">
        <v>2</v>
      </c>
      <c r="DW1830">
        <v>0</v>
      </c>
      <c r="DX1830">
        <v>0</v>
      </c>
      <c r="DY1830" s="4">
        <v>46354</v>
      </c>
      <c r="DZ1830" s="3" t="s">
        <v>4926</v>
      </c>
      <c r="EA1830">
        <v>1</v>
      </c>
      <c r="EB1830">
        <v>0</v>
      </c>
      <c r="EC1830">
        <v>6</v>
      </c>
      <c r="ED1830">
        <v>0</v>
      </c>
      <c r="EE1830">
        <v>1</v>
      </c>
      <c r="EF1830">
        <v>6</v>
      </c>
      <c r="EG1830">
        <v>1.2</v>
      </c>
      <c r="EH1830">
        <v>0.83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53</v>
      </c>
      <c r="C1831" s="3" t="s">
        <v>13</v>
      </c>
      <c r="D1831" s="3" t="s">
        <v>14</v>
      </c>
      <c r="E1831" s="3" t="s">
        <v>1403</v>
      </c>
      <c r="F1831" s="3" t="s">
        <v>1404</v>
      </c>
      <c r="G1831" s="3" t="s">
        <v>1405</v>
      </c>
      <c r="H1831" s="3" t="s">
        <v>1406</v>
      </c>
      <c r="I1831" s="3" t="s">
        <v>419</v>
      </c>
      <c r="J1831" s="3" t="s">
        <v>420</v>
      </c>
      <c r="K1831" s="3" t="s">
        <v>1372</v>
      </c>
      <c r="L1831" s="3" t="s">
        <v>1373</v>
      </c>
      <c r="M1831" s="3" t="s">
        <v>555</v>
      </c>
      <c r="N1831" s="3" t="s">
        <v>1361</v>
      </c>
      <c r="O1831">
        <v>2</v>
      </c>
      <c r="P1831" s="3" t="s">
        <v>3104</v>
      </c>
      <c r="Q1831" s="3" t="s">
        <v>3104</v>
      </c>
      <c r="R1831" s="3" t="s">
        <v>3104</v>
      </c>
      <c r="S1831" s="3" t="s">
        <v>1037</v>
      </c>
      <c r="T1831" s="3" t="s">
        <v>2278</v>
      </c>
      <c r="U1831" s="3" t="s">
        <v>572</v>
      </c>
      <c r="V1831" s="3" t="s">
        <v>558</v>
      </c>
      <c r="W1831" s="3" t="s">
        <v>558</v>
      </c>
      <c r="X1831" s="3" t="s">
        <v>3642</v>
      </c>
      <c r="Y1831" s="3" t="s">
        <v>588</v>
      </c>
      <c r="Z1831" s="3" t="s">
        <v>3265</v>
      </c>
      <c r="AA1831" s="3" t="s">
        <v>562</v>
      </c>
      <c r="AB1831">
        <v>0</v>
      </c>
      <c r="AC1831">
        <v>0</v>
      </c>
      <c r="AD1831">
        <v>9</v>
      </c>
      <c r="AE1831">
        <v>0</v>
      </c>
      <c r="AF1831">
        <v>0</v>
      </c>
      <c r="AG1831">
        <v>9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1</v>
      </c>
      <c r="DU1831">
        <v>0.5</v>
      </c>
      <c r="DV1831">
        <v>0</v>
      </c>
      <c r="DW1831">
        <v>0</v>
      </c>
      <c r="DX1831">
        <v>0</v>
      </c>
      <c r="DY1831" s="4">
        <v>46247</v>
      </c>
      <c r="DZ1831" s="3" t="s">
        <v>4926</v>
      </c>
      <c r="EA1831">
        <v>1</v>
      </c>
      <c r="EB1831">
        <v>0</v>
      </c>
      <c r="EC1831">
        <v>9</v>
      </c>
      <c r="ED1831">
        <v>0</v>
      </c>
      <c r="EE1831">
        <v>1</v>
      </c>
      <c r="EF1831">
        <v>9</v>
      </c>
      <c r="EG1831">
        <v>9</v>
      </c>
      <c r="EH1831">
        <v>0.1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53</v>
      </c>
      <c r="C1832" s="3" t="s">
        <v>13</v>
      </c>
      <c r="D1832" s="3" t="s">
        <v>14</v>
      </c>
      <c r="E1832" s="3" t="s">
        <v>1386</v>
      </c>
      <c r="F1832" s="3" t="s">
        <v>1387</v>
      </c>
      <c r="G1832" s="3" t="s">
        <v>1388</v>
      </c>
      <c r="H1832" s="3" t="s">
        <v>1389</v>
      </c>
      <c r="I1832" s="3" t="s">
        <v>389</v>
      </c>
      <c r="J1832" s="3" t="s">
        <v>390</v>
      </c>
      <c r="K1832" s="3" t="s">
        <v>1372</v>
      </c>
      <c r="L1832" s="3" t="s">
        <v>1373</v>
      </c>
      <c r="M1832" s="3" t="s">
        <v>555</v>
      </c>
      <c r="N1832" s="3" t="s">
        <v>1361</v>
      </c>
      <c r="O1832">
        <v>4</v>
      </c>
      <c r="P1832" s="3" t="s">
        <v>3104</v>
      </c>
      <c r="Q1832" s="3" t="s">
        <v>3104</v>
      </c>
      <c r="R1832" s="3" t="s">
        <v>3104</v>
      </c>
      <c r="S1832" s="3" t="s">
        <v>1785</v>
      </c>
      <c r="T1832" s="3" t="s">
        <v>2385</v>
      </c>
      <c r="U1832" s="3" t="s">
        <v>557</v>
      </c>
      <c r="V1832" s="3" t="s">
        <v>558</v>
      </c>
      <c r="W1832" s="3" t="s">
        <v>558</v>
      </c>
      <c r="X1832" s="3" t="s">
        <v>3642</v>
      </c>
      <c r="Y1832" s="3" t="s">
        <v>588</v>
      </c>
      <c r="Z1832" s="3" t="s">
        <v>3265</v>
      </c>
      <c r="AA1832" s="3" t="s">
        <v>562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1</v>
      </c>
      <c r="DO1832">
        <v>0</v>
      </c>
      <c r="DP1832">
        <v>0</v>
      </c>
      <c r="DQ1832">
        <v>1</v>
      </c>
      <c r="DR1832">
        <v>0</v>
      </c>
      <c r="DS1832">
        <v>0</v>
      </c>
      <c r="DT1832">
        <v>1</v>
      </c>
      <c r="DU1832">
        <v>1E-4</v>
      </c>
      <c r="DV1832">
        <v>1</v>
      </c>
      <c r="DW1832">
        <v>0</v>
      </c>
      <c r="DX1832">
        <v>0</v>
      </c>
      <c r="DY1832" s="4">
        <v>46934</v>
      </c>
      <c r="DZ1832" s="3" t="s">
        <v>4926</v>
      </c>
      <c r="EA1832">
        <v>1</v>
      </c>
      <c r="EB1832">
        <v>0</v>
      </c>
      <c r="EC1832">
        <v>1</v>
      </c>
      <c r="ED1832">
        <v>0</v>
      </c>
      <c r="EE1832">
        <v>1</v>
      </c>
      <c r="EF1832">
        <v>1</v>
      </c>
      <c r="EG1832">
        <v>1</v>
      </c>
      <c r="EH1832">
        <v>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53</v>
      </c>
      <c r="C1833" s="3" t="s">
        <v>13</v>
      </c>
      <c r="D1833" s="3" t="s">
        <v>14</v>
      </c>
      <c r="E1833" s="3" t="s">
        <v>1450</v>
      </c>
      <c r="F1833" s="3" t="s">
        <v>1451</v>
      </c>
      <c r="G1833" s="3" t="s">
        <v>1452</v>
      </c>
      <c r="H1833" s="3" t="s">
        <v>1453</v>
      </c>
      <c r="I1833" s="3" t="s">
        <v>254</v>
      </c>
      <c r="J1833" s="3" t="s">
        <v>255</v>
      </c>
      <c r="K1833" s="3" t="s">
        <v>1372</v>
      </c>
      <c r="L1833" s="3" t="s">
        <v>1373</v>
      </c>
      <c r="M1833" s="3" t="s">
        <v>555</v>
      </c>
      <c r="N1833" s="3" t="s">
        <v>1361</v>
      </c>
      <c r="O1833">
        <v>5</v>
      </c>
      <c r="P1833" s="3" t="s">
        <v>3104</v>
      </c>
      <c r="Q1833" s="3" t="s">
        <v>3104</v>
      </c>
      <c r="R1833" s="3" t="s">
        <v>3104</v>
      </c>
      <c r="S1833" s="3" t="s">
        <v>1003</v>
      </c>
      <c r="T1833" s="3" t="s">
        <v>2242</v>
      </c>
      <c r="U1833" s="3" t="s">
        <v>572</v>
      </c>
      <c r="V1833" s="3" t="s">
        <v>558</v>
      </c>
      <c r="W1833" s="3" t="s">
        <v>3640</v>
      </c>
      <c r="X1833" s="3" t="s">
        <v>3641</v>
      </c>
      <c r="Y1833" s="3" t="s">
        <v>561</v>
      </c>
      <c r="Z1833" s="3" t="s">
        <v>3265</v>
      </c>
      <c r="AA1833" s="3" t="s">
        <v>562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1</v>
      </c>
      <c r="CA1833">
        <v>0</v>
      </c>
      <c r="CB1833">
        <v>0</v>
      </c>
      <c r="CC1833">
        <v>1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4</v>
      </c>
      <c r="CQ1833">
        <v>0</v>
      </c>
      <c r="CR1833">
        <v>0</v>
      </c>
      <c r="CS1833">
        <v>4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2</v>
      </c>
      <c r="DU1833">
        <v>61.27</v>
      </c>
      <c r="DV1833">
        <v>0</v>
      </c>
      <c r="DW1833">
        <v>0</v>
      </c>
      <c r="DX1833">
        <v>0</v>
      </c>
      <c r="DY1833" s="4">
        <v>46354</v>
      </c>
      <c r="DZ1833" s="3" t="s">
        <v>4926</v>
      </c>
      <c r="EA1833">
        <v>2</v>
      </c>
      <c r="EB1833">
        <v>0</v>
      </c>
      <c r="EC1833">
        <v>5</v>
      </c>
      <c r="ED1833">
        <v>0</v>
      </c>
      <c r="EE1833">
        <v>2</v>
      </c>
      <c r="EF1833">
        <v>5</v>
      </c>
      <c r="EG1833">
        <v>2.5</v>
      </c>
      <c r="EH1833">
        <v>0.8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53</v>
      </c>
      <c r="C1834" s="3" t="s">
        <v>13</v>
      </c>
      <c r="D1834" s="3" t="s">
        <v>14</v>
      </c>
      <c r="E1834" s="3" t="s">
        <v>1355</v>
      </c>
      <c r="F1834" s="3" t="s">
        <v>1356</v>
      </c>
      <c r="G1834" s="3" t="s">
        <v>1357</v>
      </c>
      <c r="H1834" s="3" t="s">
        <v>1358</v>
      </c>
      <c r="I1834" s="3" t="s">
        <v>56</v>
      </c>
      <c r="J1834" s="3" t="s">
        <v>57</v>
      </c>
      <c r="K1834" s="3" t="s">
        <v>1359</v>
      </c>
      <c r="L1834" s="3" t="s">
        <v>1381</v>
      </c>
      <c r="M1834" s="3" t="s">
        <v>555</v>
      </c>
      <c r="N1834" s="3" t="s">
        <v>1361</v>
      </c>
      <c r="O1834">
        <v>2</v>
      </c>
      <c r="P1834" s="3" t="s">
        <v>3104</v>
      </c>
      <c r="Q1834" s="3" t="s">
        <v>3104</v>
      </c>
      <c r="R1834" s="3" t="s">
        <v>3104</v>
      </c>
      <c r="S1834" s="3" t="s">
        <v>1397</v>
      </c>
      <c r="T1834" s="3" t="s">
        <v>2689</v>
      </c>
      <c r="U1834" s="3" t="s">
        <v>665</v>
      </c>
      <c r="V1834" s="3" t="s">
        <v>794</v>
      </c>
      <c r="W1834" s="3" t="s">
        <v>795</v>
      </c>
      <c r="X1834" s="3" t="s">
        <v>795</v>
      </c>
      <c r="Y1834" s="3" t="s">
        <v>588</v>
      </c>
      <c r="Z1834" s="3" t="s">
        <v>599</v>
      </c>
      <c r="AA1834" s="3" t="s">
        <v>562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4</v>
      </c>
      <c r="BJ1834">
        <v>0</v>
      </c>
      <c r="BK1834">
        <v>0</v>
      </c>
      <c r="BL1834">
        <v>0</v>
      </c>
      <c r="BM1834">
        <v>4</v>
      </c>
      <c r="BN1834">
        <v>0</v>
      </c>
      <c r="BO1834">
        <v>0</v>
      </c>
      <c r="BP1834">
        <v>0</v>
      </c>
      <c r="BQ1834">
        <v>4</v>
      </c>
      <c r="BR1834">
        <v>0</v>
      </c>
      <c r="BS1834">
        <v>0</v>
      </c>
      <c r="BT1834">
        <v>0</v>
      </c>
      <c r="BU1834">
        <v>4</v>
      </c>
      <c r="BV1834">
        <v>0</v>
      </c>
      <c r="BW1834">
        <v>0</v>
      </c>
      <c r="BX1834">
        <v>0</v>
      </c>
      <c r="BY1834">
        <v>6</v>
      </c>
      <c r="BZ1834">
        <v>0</v>
      </c>
      <c r="CA1834">
        <v>0</v>
      </c>
      <c r="CB1834">
        <v>0</v>
      </c>
      <c r="CC1834">
        <v>6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9</v>
      </c>
      <c r="DN1834">
        <v>0</v>
      </c>
      <c r="DO1834">
        <v>0</v>
      </c>
      <c r="DP1834">
        <v>0</v>
      </c>
      <c r="DQ1834">
        <v>9</v>
      </c>
      <c r="DR1834">
        <v>0</v>
      </c>
      <c r="DS1834">
        <v>0</v>
      </c>
      <c r="DT1834">
        <v>10</v>
      </c>
      <c r="DU1834">
        <v>2.0666660000000001</v>
      </c>
      <c r="DV1834">
        <v>0</v>
      </c>
      <c r="DW1834">
        <v>0</v>
      </c>
      <c r="DX1834">
        <v>0</v>
      </c>
      <c r="DY1834" s="4">
        <v>46112</v>
      </c>
      <c r="DZ1834" s="3" t="s">
        <v>4926</v>
      </c>
      <c r="EA1834">
        <v>1</v>
      </c>
      <c r="EB1834">
        <v>0</v>
      </c>
      <c r="EC1834">
        <v>24</v>
      </c>
      <c r="ED1834">
        <v>0</v>
      </c>
      <c r="EE1834">
        <v>1</v>
      </c>
      <c r="EF1834">
        <v>24</v>
      </c>
      <c r="EG1834">
        <v>4.8</v>
      </c>
      <c r="EH1834">
        <v>0.2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53</v>
      </c>
      <c r="C1835" s="3" t="s">
        <v>13</v>
      </c>
      <c r="D1835" s="3" t="s">
        <v>14</v>
      </c>
      <c r="E1835" s="3" t="s">
        <v>1450</v>
      </c>
      <c r="F1835" s="3" t="s">
        <v>1451</v>
      </c>
      <c r="G1835" s="3" t="s">
        <v>1452</v>
      </c>
      <c r="H1835" s="3" t="s">
        <v>1453</v>
      </c>
      <c r="I1835" s="3" t="s">
        <v>464</v>
      </c>
      <c r="J1835" s="3" t="s">
        <v>465</v>
      </c>
      <c r="K1835" s="3" t="s">
        <v>1372</v>
      </c>
      <c r="L1835" s="3" t="s">
        <v>1373</v>
      </c>
      <c r="M1835" s="3" t="s">
        <v>555</v>
      </c>
      <c r="N1835" s="3" t="s">
        <v>1361</v>
      </c>
      <c r="O1835">
        <v>2</v>
      </c>
      <c r="P1835" s="3" t="s">
        <v>3104</v>
      </c>
      <c r="Q1835" s="3" t="s">
        <v>3104</v>
      </c>
      <c r="R1835" s="3" t="s">
        <v>3104</v>
      </c>
      <c r="S1835" s="3" t="s">
        <v>615</v>
      </c>
      <c r="T1835" s="3" t="s">
        <v>2365</v>
      </c>
      <c r="U1835" s="3" t="s">
        <v>572</v>
      </c>
      <c r="V1835" s="3" t="s">
        <v>558</v>
      </c>
      <c r="W1835" s="3" t="s">
        <v>558</v>
      </c>
      <c r="X1835" s="3" t="s">
        <v>3642</v>
      </c>
      <c r="Y1835" s="3" t="s">
        <v>561</v>
      </c>
      <c r="Z1835" s="3" t="s">
        <v>3264</v>
      </c>
      <c r="AA1835" s="3" t="s">
        <v>56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2</v>
      </c>
      <c r="AT1835">
        <v>0</v>
      </c>
      <c r="AU1835">
        <v>0</v>
      </c>
      <c r="AV1835">
        <v>0</v>
      </c>
      <c r="AW1835">
        <v>2</v>
      </c>
      <c r="AX1835">
        <v>0</v>
      </c>
      <c r="AY1835">
        <v>0</v>
      </c>
      <c r="AZ1835">
        <v>0</v>
      </c>
      <c r="BA1835">
        <v>2</v>
      </c>
      <c r="BB1835">
        <v>0</v>
      </c>
      <c r="BC1835">
        <v>0</v>
      </c>
      <c r="BD1835">
        <v>0</v>
      </c>
      <c r="BE1835">
        <v>2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5</v>
      </c>
      <c r="BZ1835">
        <v>0</v>
      </c>
      <c r="CA1835">
        <v>0</v>
      </c>
      <c r="CB1835">
        <v>0</v>
      </c>
      <c r="CC1835">
        <v>15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6</v>
      </c>
      <c r="CX1835">
        <v>0</v>
      </c>
      <c r="CY1835">
        <v>0</v>
      </c>
      <c r="CZ1835">
        <v>0</v>
      </c>
      <c r="DA1835">
        <v>6</v>
      </c>
      <c r="DB1835">
        <v>0</v>
      </c>
      <c r="DC1835">
        <v>0</v>
      </c>
      <c r="DD1835">
        <v>0</v>
      </c>
      <c r="DE1835">
        <v>4</v>
      </c>
      <c r="DF1835">
        <v>0</v>
      </c>
      <c r="DG1835">
        <v>0</v>
      </c>
      <c r="DH1835">
        <v>0</v>
      </c>
      <c r="DI1835">
        <v>4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0</v>
      </c>
      <c r="DU1835">
        <v>3.13</v>
      </c>
      <c r="DV1835">
        <v>0</v>
      </c>
      <c r="DW1835">
        <v>0</v>
      </c>
      <c r="DX1835">
        <v>0</v>
      </c>
      <c r="DY1835" s="4">
        <v>46384</v>
      </c>
      <c r="DZ1835" s="3" t="s">
        <v>4926</v>
      </c>
      <c r="EA1835">
        <v>10</v>
      </c>
      <c r="EB1835">
        <v>0</v>
      </c>
      <c r="EC1835">
        <v>29</v>
      </c>
      <c r="ED1835">
        <v>0</v>
      </c>
      <c r="EE1835">
        <v>10</v>
      </c>
      <c r="EF1835">
        <v>29</v>
      </c>
      <c r="EG1835">
        <v>5.8</v>
      </c>
      <c r="EH1835">
        <v>1.72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53</v>
      </c>
      <c r="C1836" s="3" t="s">
        <v>13</v>
      </c>
      <c r="D1836" s="3" t="s">
        <v>14</v>
      </c>
      <c r="E1836" s="3" t="s">
        <v>1386</v>
      </c>
      <c r="F1836" s="3" t="s">
        <v>1387</v>
      </c>
      <c r="G1836" s="3" t="s">
        <v>1388</v>
      </c>
      <c r="H1836" s="3" t="s">
        <v>1389</v>
      </c>
      <c r="I1836" s="3" t="s">
        <v>207</v>
      </c>
      <c r="J1836" s="3" t="s">
        <v>208</v>
      </c>
      <c r="K1836" s="3" t="s">
        <v>1372</v>
      </c>
      <c r="L1836" s="3" t="s">
        <v>1373</v>
      </c>
      <c r="M1836" s="3" t="s">
        <v>555</v>
      </c>
      <c r="N1836" s="3" t="s">
        <v>1361</v>
      </c>
      <c r="O1836">
        <v>2</v>
      </c>
      <c r="P1836" s="3" t="s">
        <v>3104</v>
      </c>
      <c r="Q1836" s="3" t="s">
        <v>3104</v>
      </c>
      <c r="R1836" s="3" t="s">
        <v>3104</v>
      </c>
      <c r="S1836" s="3" t="s">
        <v>807</v>
      </c>
      <c r="T1836" s="3" t="s">
        <v>2054</v>
      </c>
      <c r="U1836" s="3" t="s">
        <v>665</v>
      </c>
      <c r="V1836" s="3" t="s">
        <v>794</v>
      </c>
      <c r="W1836" s="3" t="s">
        <v>795</v>
      </c>
      <c r="X1836" s="3" t="s">
        <v>795</v>
      </c>
      <c r="Y1836" s="3" t="s">
        <v>561</v>
      </c>
      <c r="Z1836" s="3" t="s">
        <v>3264</v>
      </c>
      <c r="AA1836" s="3" t="s">
        <v>562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4</v>
      </c>
      <c r="AK1836">
        <v>0</v>
      </c>
      <c r="AL1836">
        <v>0</v>
      </c>
      <c r="AM1836">
        <v>0</v>
      </c>
      <c r="AN1836">
        <v>0</v>
      </c>
      <c r="AO1836">
        <v>4</v>
      </c>
      <c r="AP1836">
        <v>0</v>
      </c>
      <c r="AQ1836">
        <v>0</v>
      </c>
      <c r="AR1836">
        <v>0</v>
      </c>
      <c r="AS1836">
        <v>5</v>
      </c>
      <c r="AT1836">
        <v>0</v>
      </c>
      <c r="AU1836">
        <v>0</v>
      </c>
      <c r="AV1836">
        <v>0</v>
      </c>
      <c r="AW1836">
        <v>5</v>
      </c>
      <c r="AX1836">
        <v>0</v>
      </c>
      <c r="AY1836">
        <v>0</v>
      </c>
      <c r="AZ1836">
        <v>3</v>
      </c>
      <c r="BA1836">
        <v>4</v>
      </c>
      <c r="BB1836">
        <v>0</v>
      </c>
      <c r="BC1836">
        <v>0</v>
      </c>
      <c r="BD1836">
        <v>0</v>
      </c>
      <c r="BE1836">
        <v>7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4</v>
      </c>
      <c r="BZ1836">
        <v>0</v>
      </c>
      <c r="CA1836">
        <v>0</v>
      </c>
      <c r="CB1836">
        <v>0</v>
      </c>
      <c r="CC1836">
        <v>4</v>
      </c>
      <c r="CD1836">
        <v>0</v>
      </c>
      <c r="CE1836">
        <v>0</v>
      </c>
      <c r="CF1836">
        <v>0</v>
      </c>
      <c r="CG1836">
        <v>6</v>
      </c>
      <c r="CH1836">
        <v>0</v>
      </c>
      <c r="CI1836">
        <v>0</v>
      </c>
      <c r="CJ1836">
        <v>0</v>
      </c>
      <c r="CK1836">
        <v>6</v>
      </c>
      <c r="CL1836">
        <v>0</v>
      </c>
      <c r="CM1836">
        <v>0</v>
      </c>
      <c r="CN1836">
        <v>0</v>
      </c>
      <c r="CO1836">
        <v>4</v>
      </c>
      <c r="CP1836">
        <v>0</v>
      </c>
      <c r="CQ1836">
        <v>0</v>
      </c>
      <c r="CR1836">
        <v>0</v>
      </c>
      <c r="CS1836">
        <v>4</v>
      </c>
      <c r="CT1836">
        <v>0</v>
      </c>
      <c r="CU1836">
        <v>0</v>
      </c>
      <c r="CV1836">
        <v>0</v>
      </c>
      <c r="CW1836">
        <v>6</v>
      </c>
      <c r="CX1836">
        <v>0</v>
      </c>
      <c r="CY1836">
        <v>0</v>
      </c>
      <c r="CZ1836">
        <v>0</v>
      </c>
      <c r="DA1836">
        <v>6</v>
      </c>
      <c r="DB1836">
        <v>0</v>
      </c>
      <c r="DC1836">
        <v>0</v>
      </c>
      <c r="DD1836">
        <v>0</v>
      </c>
      <c r="DE1836">
        <v>3</v>
      </c>
      <c r="DF1836">
        <v>0</v>
      </c>
      <c r="DG1836">
        <v>0</v>
      </c>
      <c r="DH1836">
        <v>0</v>
      </c>
      <c r="DI1836">
        <v>3</v>
      </c>
      <c r="DJ1836">
        <v>0</v>
      </c>
      <c r="DK1836">
        <v>0</v>
      </c>
      <c r="DL1836">
        <v>0</v>
      </c>
      <c r="DM1836">
        <v>12</v>
      </c>
      <c r="DN1836">
        <v>0</v>
      </c>
      <c r="DO1836">
        <v>0</v>
      </c>
      <c r="DP1836">
        <v>0</v>
      </c>
      <c r="DQ1836">
        <v>12</v>
      </c>
      <c r="DR1836">
        <v>0</v>
      </c>
      <c r="DS1836">
        <v>0</v>
      </c>
      <c r="DT1836">
        <v>18</v>
      </c>
      <c r="DU1836">
        <v>5.4968000000000003E-2</v>
      </c>
      <c r="DV1836">
        <v>0</v>
      </c>
      <c r="DW1836">
        <v>0</v>
      </c>
      <c r="DX1836">
        <v>0</v>
      </c>
      <c r="DY1836" s="4">
        <v>47549</v>
      </c>
      <c r="DZ1836" s="3" t="s">
        <v>4926</v>
      </c>
      <c r="EA1836">
        <v>6</v>
      </c>
      <c r="EB1836">
        <v>0</v>
      </c>
      <c r="EC1836">
        <v>51</v>
      </c>
      <c r="ED1836">
        <v>0</v>
      </c>
      <c r="EE1836">
        <v>6</v>
      </c>
      <c r="EF1836">
        <v>51</v>
      </c>
      <c r="EG1836">
        <v>5.6666670000000003</v>
      </c>
      <c r="EH1836">
        <v>1.06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53</v>
      </c>
      <c r="C1837" s="3" t="s">
        <v>13</v>
      </c>
      <c r="D1837" s="3" t="s">
        <v>14</v>
      </c>
      <c r="E1837" s="3" t="s">
        <v>1386</v>
      </c>
      <c r="F1837" s="3" t="s">
        <v>1387</v>
      </c>
      <c r="G1837" s="3" t="s">
        <v>1388</v>
      </c>
      <c r="H1837" s="3" t="s">
        <v>1389</v>
      </c>
      <c r="I1837" s="3" t="s">
        <v>3802</v>
      </c>
      <c r="J1837" s="3" t="s">
        <v>3803</v>
      </c>
      <c r="K1837" s="3" t="s">
        <v>1372</v>
      </c>
      <c r="L1837" s="3" t="s">
        <v>1373</v>
      </c>
      <c r="M1837" s="3" t="s">
        <v>555</v>
      </c>
      <c r="N1837" s="3" t="s">
        <v>1361</v>
      </c>
      <c r="O1837">
        <v>1</v>
      </c>
      <c r="P1837" s="3" t="s">
        <v>1361</v>
      </c>
      <c r="Q1837" s="3" t="s">
        <v>1361</v>
      </c>
      <c r="R1837" s="3" t="s">
        <v>1361</v>
      </c>
      <c r="S1837" s="3" t="s">
        <v>652</v>
      </c>
      <c r="T1837" s="3" t="s">
        <v>1892</v>
      </c>
      <c r="U1837" s="3" t="s">
        <v>572</v>
      </c>
      <c r="V1837" s="3" t="s">
        <v>558</v>
      </c>
      <c r="W1837" s="3" t="s">
        <v>558</v>
      </c>
      <c r="X1837" s="3" t="s">
        <v>3642</v>
      </c>
      <c r="Y1837" s="3" t="s">
        <v>561</v>
      </c>
      <c r="Z1837" s="3" t="s">
        <v>3264</v>
      </c>
      <c r="AA1837" s="3" t="s">
        <v>562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1</v>
      </c>
      <c r="DN1837">
        <v>0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1</v>
      </c>
      <c r="DU1837">
        <v>0.45</v>
      </c>
      <c r="DV1837">
        <v>1</v>
      </c>
      <c r="DW1837">
        <v>0</v>
      </c>
      <c r="DX1837">
        <v>0</v>
      </c>
      <c r="DY1837" s="4">
        <v>46112</v>
      </c>
      <c r="DZ1837" s="3" t="s">
        <v>4926</v>
      </c>
      <c r="EA1837">
        <v>1</v>
      </c>
      <c r="EB1837">
        <v>0</v>
      </c>
      <c r="EC1837">
        <v>1</v>
      </c>
      <c r="ED1837">
        <v>0</v>
      </c>
      <c r="EE1837">
        <v>1</v>
      </c>
      <c r="EF1837">
        <v>1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53</v>
      </c>
      <c r="C1838" s="3" t="s">
        <v>13</v>
      </c>
      <c r="D1838" s="3" t="s">
        <v>14</v>
      </c>
      <c r="E1838" s="3" t="s">
        <v>1450</v>
      </c>
      <c r="F1838" s="3" t="s">
        <v>1451</v>
      </c>
      <c r="G1838" s="3" t="s">
        <v>1452</v>
      </c>
      <c r="H1838" s="3" t="s">
        <v>1453</v>
      </c>
      <c r="I1838" s="3" t="s">
        <v>72</v>
      </c>
      <c r="J1838" s="3" t="s">
        <v>73</v>
      </c>
      <c r="K1838" s="3" t="s">
        <v>1359</v>
      </c>
      <c r="L1838" s="3" t="s">
        <v>1381</v>
      </c>
      <c r="M1838" s="3" t="s">
        <v>555</v>
      </c>
      <c r="N1838" s="3" t="s">
        <v>1361</v>
      </c>
      <c r="O1838">
        <v>5</v>
      </c>
      <c r="P1838" s="3" t="s">
        <v>3104</v>
      </c>
      <c r="Q1838" s="3" t="s">
        <v>3104</v>
      </c>
      <c r="R1838" s="3" t="s">
        <v>3104</v>
      </c>
      <c r="S1838" s="3" t="s">
        <v>1182</v>
      </c>
      <c r="T1838" s="3" t="s">
        <v>2584</v>
      </c>
      <c r="U1838" s="3" t="s">
        <v>833</v>
      </c>
      <c r="V1838" s="3" t="s">
        <v>794</v>
      </c>
      <c r="W1838" s="3" t="s">
        <v>801</v>
      </c>
      <c r="X1838" s="3" t="s">
        <v>802</v>
      </c>
      <c r="Y1838" s="3" t="s">
        <v>588</v>
      </c>
      <c r="Z1838" s="3" t="s">
        <v>599</v>
      </c>
      <c r="AA1838" s="3" t="s">
        <v>562</v>
      </c>
      <c r="AB1838">
        <v>0</v>
      </c>
      <c r="AC1838">
        <v>1</v>
      </c>
      <c r="AD1838">
        <v>0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1</v>
      </c>
      <c r="AT1838">
        <v>0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1</v>
      </c>
      <c r="BB1838">
        <v>0</v>
      </c>
      <c r="BC1838">
        <v>0</v>
      </c>
      <c r="BD1838">
        <v>0</v>
      </c>
      <c r="BE1838">
        <v>1</v>
      </c>
      <c r="BF1838">
        <v>0</v>
      </c>
      <c r="BG1838">
        <v>0</v>
      </c>
      <c r="BH1838">
        <v>0</v>
      </c>
      <c r="BI1838">
        <v>1</v>
      </c>
      <c r="BJ1838">
        <v>0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2</v>
      </c>
      <c r="BR1838">
        <v>0</v>
      </c>
      <c r="BS1838">
        <v>0</v>
      </c>
      <c r="BT1838">
        <v>0</v>
      </c>
      <c r="BU1838">
        <v>2</v>
      </c>
      <c r="BV1838">
        <v>0</v>
      </c>
      <c r="BW1838">
        <v>0</v>
      </c>
      <c r="BX1838">
        <v>0</v>
      </c>
      <c r="BY1838">
        <v>2</v>
      </c>
      <c r="BZ1838">
        <v>0</v>
      </c>
      <c r="CA1838">
        <v>0</v>
      </c>
      <c r="CB1838">
        <v>0</v>
      </c>
      <c r="CC1838">
        <v>2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1</v>
      </c>
      <c r="DN1838">
        <v>0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3</v>
      </c>
      <c r="DU1838">
        <v>150</v>
      </c>
      <c r="DV1838">
        <v>0</v>
      </c>
      <c r="DW1838">
        <v>0</v>
      </c>
      <c r="DX1838">
        <v>0</v>
      </c>
      <c r="DY1838" s="4">
        <v>46126</v>
      </c>
      <c r="DZ1838" s="3" t="s">
        <v>4926</v>
      </c>
      <c r="EA1838">
        <v>2</v>
      </c>
      <c r="EB1838">
        <v>0</v>
      </c>
      <c r="EC1838">
        <v>9</v>
      </c>
      <c r="ED1838">
        <v>0</v>
      </c>
      <c r="EE1838">
        <v>2</v>
      </c>
      <c r="EF1838">
        <v>9</v>
      </c>
      <c r="EG1838">
        <v>1.285714</v>
      </c>
      <c r="EH1838">
        <v>1.56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53</v>
      </c>
      <c r="C1839" s="3" t="s">
        <v>13</v>
      </c>
      <c r="D1839" s="3" t="s">
        <v>14</v>
      </c>
      <c r="E1839" s="3" t="s">
        <v>1386</v>
      </c>
      <c r="F1839" s="3" t="s">
        <v>1387</v>
      </c>
      <c r="G1839" s="3" t="s">
        <v>1388</v>
      </c>
      <c r="H1839" s="3" t="s">
        <v>1389</v>
      </c>
      <c r="I1839" s="3" t="s">
        <v>1747</v>
      </c>
      <c r="J1839" s="3" t="s">
        <v>1707</v>
      </c>
      <c r="K1839" s="3" t="s">
        <v>1372</v>
      </c>
      <c r="L1839" s="3" t="s">
        <v>1373</v>
      </c>
      <c r="M1839" s="3" t="s">
        <v>555</v>
      </c>
      <c r="N1839" s="3" t="s">
        <v>1361</v>
      </c>
      <c r="O1839">
        <v>1</v>
      </c>
      <c r="P1839" s="3" t="s">
        <v>3104</v>
      </c>
      <c r="Q1839" s="3" t="s">
        <v>3104</v>
      </c>
      <c r="R1839" s="3" t="s">
        <v>3104</v>
      </c>
      <c r="S1839" s="3" t="s">
        <v>1049</v>
      </c>
      <c r="T1839" s="3" t="s">
        <v>3511</v>
      </c>
      <c r="U1839" s="3" t="s">
        <v>665</v>
      </c>
      <c r="V1839" s="3" t="s">
        <v>794</v>
      </c>
      <c r="W1839" s="3" t="s">
        <v>1034</v>
      </c>
      <c r="X1839" s="3" t="s">
        <v>1034</v>
      </c>
      <c r="Y1839" s="3" t="s">
        <v>561</v>
      </c>
      <c r="Z1839" s="3" t="s">
        <v>3264</v>
      </c>
      <c r="AA1839" s="3" t="s">
        <v>562</v>
      </c>
      <c r="AB1839">
        <v>0</v>
      </c>
      <c r="AC1839">
        <v>17</v>
      </c>
      <c r="AD1839">
        <v>0</v>
      </c>
      <c r="AE1839">
        <v>0</v>
      </c>
      <c r="AF1839">
        <v>0</v>
      </c>
      <c r="AG1839">
        <v>17</v>
      </c>
      <c r="AH1839">
        <v>0</v>
      </c>
      <c r="AI1839">
        <v>0</v>
      </c>
      <c r="AJ1839">
        <v>0</v>
      </c>
      <c r="AK1839">
        <v>3</v>
      </c>
      <c r="AL1839">
        <v>0</v>
      </c>
      <c r="AM1839">
        <v>0</v>
      </c>
      <c r="AN1839">
        <v>0</v>
      </c>
      <c r="AO1839">
        <v>3</v>
      </c>
      <c r="AP1839">
        <v>0</v>
      </c>
      <c r="AQ1839">
        <v>0</v>
      </c>
      <c r="AR1839">
        <v>0</v>
      </c>
      <c r="AS1839">
        <v>6</v>
      </c>
      <c r="AT1839">
        <v>0</v>
      </c>
      <c r="AU1839">
        <v>0</v>
      </c>
      <c r="AV1839">
        <v>0</v>
      </c>
      <c r="AW1839">
        <v>6</v>
      </c>
      <c r="AX1839">
        <v>0</v>
      </c>
      <c r="AY1839">
        <v>0</v>
      </c>
      <c r="AZ1839">
        <v>0</v>
      </c>
      <c r="BA1839">
        <v>4</v>
      </c>
      <c r="BB1839">
        <v>0</v>
      </c>
      <c r="BC1839">
        <v>0</v>
      </c>
      <c r="BD1839">
        <v>0</v>
      </c>
      <c r="BE1839">
        <v>4</v>
      </c>
      <c r="BF1839">
        <v>0</v>
      </c>
      <c r="BG1839">
        <v>0</v>
      </c>
      <c r="BH1839">
        <v>0</v>
      </c>
      <c r="BI1839">
        <v>2</v>
      </c>
      <c r="BJ1839">
        <v>0</v>
      </c>
      <c r="BK1839">
        <v>0</v>
      </c>
      <c r="BL1839">
        <v>0</v>
      </c>
      <c r="BM1839">
        <v>2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9</v>
      </c>
      <c r="BZ1839">
        <v>0</v>
      </c>
      <c r="CA1839">
        <v>0</v>
      </c>
      <c r="CB1839">
        <v>0</v>
      </c>
      <c r="CC1839">
        <v>9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20</v>
      </c>
      <c r="DF1839">
        <v>0</v>
      </c>
      <c r="DG1839">
        <v>0</v>
      </c>
      <c r="DH1839">
        <v>0</v>
      </c>
      <c r="DI1839">
        <v>2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1</v>
      </c>
      <c r="DU1839">
        <v>0.5</v>
      </c>
      <c r="DV1839">
        <v>0</v>
      </c>
      <c r="DW1839">
        <v>0</v>
      </c>
      <c r="DX1839">
        <v>0</v>
      </c>
      <c r="DY1839" s="4">
        <v>47117</v>
      </c>
      <c r="DZ1839" s="3" t="s">
        <v>4926</v>
      </c>
      <c r="EA1839">
        <v>11</v>
      </c>
      <c r="EB1839">
        <v>0</v>
      </c>
      <c r="EC1839">
        <v>61</v>
      </c>
      <c r="ED1839">
        <v>0</v>
      </c>
      <c r="EE1839">
        <v>11</v>
      </c>
      <c r="EF1839">
        <v>61</v>
      </c>
      <c r="EG1839">
        <v>8.7142859999999995</v>
      </c>
      <c r="EH1839">
        <v>1.26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53</v>
      </c>
      <c r="C1840" s="3" t="s">
        <v>13</v>
      </c>
      <c r="D1840" s="3" t="s">
        <v>14</v>
      </c>
      <c r="E1840" s="3" t="s">
        <v>1420</v>
      </c>
      <c r="F1840" s="3" t="s">
        <v>1421</v>
      </c>
      <c r="G1840" s="3" t="s">
        <v>1422</v>
      </c>
      <c r="H1840" s="3" t="s">
        <v>1423</v>
      </c>
      <c r="I1840" s="3" t="s">
        <v>102</v>
      </c>
      <c r="J1840" s="3" t="s">
        <v>103</v>
      </c>
      <c r="K1840" s="3" t="s">
        <v>1372</v>
      </c>
      <c r="L1840" s="3" t="s">
        <v>1373</v>
      </c>
      <c r="M1840" s="3" t="s">
        <v>555</v>
      </c>
      <c r="N1840" s="3" t="s">
        <v>1361</v>
      </c>
      <c r="O1840">
        <v>1</v>
      </c>
      <c r="P1840" s="3" t="s">
        <v>3104</v>
      </c>
      <c r="Q1840" s="3" t="s">
        <v>3104</v>
      </c>
      <c r="R1840" s="3" t="s">
        <v>3104</v>
      </c>
      <c r="S1840" s="3" t="s">
        <v>3806</v>
      </c>
      <c r="T1840" s="3" t="s">
        <v>3807</v>
      </c>
      <c r="U1840" s="3" t="s">
        <v>572</v>
      </c>
      <c r="V1840" s="3" t="s">
        <v>558</v>
      </c>
      <c r="W1840" s="3" t="s">
        <v>558</v>
      </c>
      <c r="X1840" s="3" t="s">
        <v>3642</v>
      </c>
      <c r="Y1840" s="3" t="s">
        <v>588</v>
      </c>
      <c r="Z1840" s="3" t="s">
        <v>3265</v>
      </c>
      <c r="AA1840" s="3" t="s">
        <v>562</v>
      </c>
      <c r="AB1840">
        <v>0</v>
      </c>
      <c r="AC1840">
        <v>0</v>
      </c>
      <c r="AD1840">
        <v>2</v>
      </c>
      <c r="AE1840">
        <v>0</v>
      </c>
      <c r="AF1840">
        <v>0</v>
      </c>
      <c r="AG1840">
        <v>2</v>
      </c>
      <c r="AH1840">
        <v>0</v>
      </c>
      <c r="AI1840">
        <v>0</v>
      </c>
      <c r="AJ1840">
        <v>0</v>
      </c>
      <c r="AK1840">
        <v>0</v>
      </c>
      <c r="AL1840">
        <v>2</v>
      </c>
      <c r="AM1840">
        <v>0</v>
      </c>
      <c r="AN1840">
        <v>0</v>
      </c>
      <c r="AO1840">
        <v>2</v>
      </c>
      <c r="AP1840">
        <v>0</v>
      </c>
      <c r="AQ1840">
        <v>0</v>
      </c>
      <c r="AR1840">
        <v>0</v>
      </c>
      <c r="AS1840">
        <v>0</v>
      </c>
      <c r="AT1840">
        <v>1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0</v>
      </c>
      <c r="BJ1840">
        <v>2</v>
      </c>
      <c r="BK1840">
        <v>0</v>
      </c>
      <c r="BL1840">
        <v>0</v>
      </c>
      <c r="BM1840">
        <v>2</v>
      </c>
      <c r="BN1840">
        <v>0</v>
      </c>
      <c r="BO1840">
        <v>0</v>
      </c>
      <c r="BP1840">
        <v>0</v>
      </c>
      <c r="BQ1840">
        <v>0</v>
      </c>
      <c r="BR1840">
        <v>3</v>
      </c>
      <c r="BS1840">
        <v>0</v>
      </c>
      <c r="BT1840">
        <v>0</v>
      </c>
      <c r="BU1840">
        <v>3</v>
      </c>
      <c r="BV1840">
        <v>0</v>
      </c>
      <c r="BW1840">
        <v>0</v>
      </c>
      <c r="BX1840">
        <v>0</v>
      </c>
      <c r="BY1840">
        <v>0</v>
      </c>
      <c r="BZ1840">
        <v>3</v>
      </c>
      <c r="CA1840">
        <v>0</v>
      </c>
      <c r="CB1840">
        <v>0</v>
      </c>
      <c r="CC1840">
        <v>3</v>
      </c>
      <c r="CD1840">
        <v>0</v>
      </c>
      <c r="CE1840">
        <v>0</v>
      </c>
      <c r="CF1840">
        <v>0</v>
      </c>
      <c r="CG1840">
        <v>0</v>
      </c>
      <c r="CH1840">
        <v>2</v>
      </c>
      <c r="CI1840">
        <v>0</v>
      </c>
      <c r="CJ1840">
        <v>0</v>
      </c>
      <c r="CK1840">
        <v>2</v>
      </c>
      <c r="CL1840">
        <v>0</v>
      </c>
      <c r="CM1840">
        <v>0</v>
      </c>
      <c r="CN1840">
        <v>0</v>
      </c>
      <c r="CO1840">
        <v>0</v>
      </c>
      <c r="CP1840">
        <v>3</v>
      </c>
      <c r="CQ1840">
        <v>0</v>
      </c>
      <c r="CR1840">
        <v>0</v>
      </c>
      <c r="CS1840">
        <v>3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4</v>
      </c>
      <c r="DG1840">
        <v>0</v>
      </c>
      <c r="DH1840">
        <v>0</v>
      </c>
      <c r="DI1840">
        <v>4</v>
      </c>
      <c r="DJ1840">
        <v>0</v>
      </c>
      <c r="DK1840">
        <v>0</v>
      </c>
      <c r="DL1840">
        <v>0</v>
      </c>
      <c r="DM1840">
        <v>0</v>
      </c>
      <c r="DN1840">
        <v>2</v>
      </c>
      <c r="DO1840">
        <v>0</v>
      </c>
      <c r="DP1840">
        <v>0</v>
      </c>
      <c r="DQ1840">
        <v>2</v>
      </c>
      <c r="DR1840">
        <v>0</v>
      </c>
      <c r="DS1840">
        <v>0</v>
      </c>
      <c r="DT1840">
        <v>0</v>
      </c>
      <c r="DU1840">
        <v>1E-4</v>
      </c>
      <c r="DV1840">
        <v>3</v>
      </c>
      <c r="DW1840">
        <v>0</v>
      </c>
      <c r="DX1840">
        <v>0</v>
      </c>
      <c r="DY1840" s="4">
        <v>47146</v>
      </c>
      <c r="DZ1840" s="3" t="s">
        <v>4926</v>
      </c>
      <c r="EA1840">
        <v>1</v>
      </c>
      <c r="EB1840">
        <v>0</v>
      </c>
      <c r="EC1840">
        <v>25</v>
      </c>
      <c r="ED1840">
        <v>0</v>
      </c>
      <c r="EE1840">
        <v>1</v>
      </c>
      <c r="EF1840">
        <v>25</v>
      </c>
      <c r="EG1840">
        <v>2.2727270000000002</v>
      </c>
      <c r="EH1840">
        <v>0.44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53</v>
      </c>
      <c r="C1841" s="3" t="s">
        <v>13</v>
      </c>
      <c r="D1841" s="3" t="s">
        <v>14</v>
      </c>
      <c r="E1841" s="3" t="s">
        <v>1450</v>
      </c>
      <c r="F1841" s="3" t="s">
        <v>1451</v>
      </c>
      <c r="G1841" s="3" t="s">
        <v>1452</v>
      </c>
      <c r="H1841" s="3" t="s">
        <v>1453</v>
      </c>
      <c r="I1841" s="3" t="s">
        <v>58</v>
      </c>
      <c r="J1841" s="3" t="s">
        <v>59</v>
      </c>
      <c r="K1841" s="3" t="s">
        <v>1359</v>
      </c>
      <c r="L1841" s="3" t="s">
        <v>1381</v>
      </c>
      <c r="M1841" s="3" t="s">
        <v>555</v>
      </c>
      <c r="N1841" s="3" t="s">
        <v>1361</v>
      </c>
      <c r="O1841">
        <v>1</v>
      </c>
      <c r="P1841" s="3" t="s">
        <v>3104</v>
      </c>
      <c r="Q1841" s="3" t="s">
        <v>3104</v>
      </c>
      <c r="R1841" s="3" t="s">
        <v>3104</v>
      </c>
      <c r="S1841" s="3" t="s">
        <v>3412</v>
      </c>
      <c r="T1841" s="3" t="s">
        <v>3413</v>
      </c>
      <c r="U1841" s="3" t="s">
        <v>568</v>
      </c>
      <c r="V1841" s="3" t="s">
        <v>558</v>
      </c>
      <c r="W1841" s="3" t="s">
        <v>558</v>
      </c>
      <c r="X1841" s="3" t="s">
        <v>3642</v>
      </c>
      <c r="Y1841" s="3" t="s">
        <v>561</v>
      </c>
      <c r="Z1841" s="3" t="s">
        <v>599</v>
      </c>
      <c r="AA1841" s="3" t="s">
        <v>562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7</v>
      </c>
      <c r="BZ1841">
        <v>0</v>
      </c>
      <c r="CA1841">
        <v>0</v>
      </c>
      <c r="CB1841">
        <v>0</v>
      </c>
      <c r="CC1841">
        <v>7</v>
      </c>
      <c r="CD1841">
        <v>0</v>
      </c>
      <c r="CE1841">
        <v>0</v>
      </c>
      <c r="CF1841">
        <v>0</v>
      </c>
      <c r="CG1841">
        <v>2</v>
      </c>
      <c r="CH1841">
        <v>0</v>
      </c>
      <c r="CI1841">
        <v>0</v>
      </c>
      <c r="CJ1841">
        <v>0</v>
      </c>
      <c r="CK1841">
        <v>2</v>
      </c>
      <c r="CL1841">
        <v>0</v>
      </c>
      <c r="CM1841">
        <v>0</v>
      </c>
      <c r="CN1841">
        <v>0</v>
      </c>
      <c r="CO1841">
        <v>11</v>
      </c>
      <c r="CP1841">
        <v>0</v>
      </c>
      <c r="CQ1841">
        <v>0</v>
      </c>
      <c r="CR1841">
        <v>0</v>
      </c>
      <c r="CS1841">
        <v>11</v>
      </c>
      <c r="CT1841">
        <v>0</v>
      </c>
      <c r="CU1841">
        <v>0</v>
      </c>
      <c r="CV1841">
        <v>0</v>
      </c>
      <c r="CW1841">
        <v>12</v>
      </c>
      <c r="CX1841">
        <v>0</v>
      </c>
      <c r="CY1841">
        <v>0</v>
      </c>
      <c r="CZ1841">
        <v>0</v>
      </c>
      <c r="DA1841">
        <v>12</v>
      </c>
      <c r="DB1841">
        <v>0</v>
      </c>
      <c r="DC1841">
        <v>0</v>
      </c>
      <c r="DD1841">
        <v>0</v>
      </c>
      <c r="DE1841">
        <v>12</v>
      </c>
      <c r="DF1841">
        <v>0</v>
      </c>
      <c r="DG1841">
        <v>0</v>
      </c>
      <c r="DH1841">
        <v>0</v>
      </c>
      <c r="DI1841">
        <v>12</v>
      </c>
      <c r="DJ1841">
        <v>0</v>
      </c>
      <c r="DK1841">
        <v>0</v>
      </c>
      <c r="DL1841">
        <v>0</v>
      </c>
      <c r="DM1841">
        <v>12</v>
      </c>
      <c r="DN1841">
        <v>0</v>
      </c>
      <c r="DO1841">
        <v>0</v>
      </c>
      <c r="DP1841">
        <v>0</v>
      </c>
      <c r="DQ1841">
        <v>12</v>
      </c>
      <c r="DR1841">
        <v>0</v>
      </c>
      <c r="DS1841">
        <v>0</v>
      </c>
      <c r="DT1841">
        <v>20</v>
      </c>
      <c r="DU1841">
        <v>7.1624999999999996</v>
      </c>
      <c r="DV1841">
        <v>10</v>
      </c>
      <c r="DW1841">
        <v>0</v>
      </c>
      <c r="DX1841">
        <v>0</v>
      </c>
      <c r="DY1841" s="4">
        <v>46387</v>
      </c>
      <c r="DZ1841" s="3" t="s">
        <v>4926</v>
      </c>
      <c r="EA1841">
        <v>18</v>
      </c>
      <c r="EB1841">
        <v>0</v>
      </c>
      <c r="EC1841">
        <v>56</v>
      </c>
      <c r="ED1841">
        <v>0</v>
      </c>
      <c r="EE1841">
        <v>18</v>
      </c>
      <c r="EF1841">
        <v>56</v>
      </c>
      <c r="EG1841">
        <v>9.3333329999999997</v>
      </c>
      <c r="EH1841">
        <v>1.9300000000000002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53</v>
      </c>
      <c r="C1842" s="3" t="s">
        <v>13</v>
      </c>
      <c r="D1842" s="3" t="s">
        <v>14</v>
      </c>
      <c r="E1842" s="3" t="s">
        <v>1420</v>
      </c>
      <c r="F1842" s="3" t="s">
        <v>1421</v>
      </c>
      <c r="G1842" s="3" t="s">
        <v>1422</v>
      </c>
      <c r="H1842" s="3" t="s">
        <v>1423</v>
      </c>
      <c r="I1842" s="3" t="s">
        <v>34</v>
      </c>
      <c r="J1842" s="3" t="s">
        <v>35</v>
      </c>
      <c r="K1842" s="3" t="s">
        <v>1359</v>
      </c>
      <c r="L1842" s="3" t="s">
        <v>1360</v>
      </c>
      <c r="M1842" s="3" t="s">
        <v>555</v>
      </c>
      <c r="N1842" s="3" t="s">
        <v>1361</v>
      </c>
      <c r="O1842">
        <v>1</v>
      </c>
      <c r="P1842" s="3" t="s">
        <v>3104</v>
      </c>
      <c r="Q1842" s="3" t="s">
        <v>3104</v>
      </c>
      <c r="R1842" s="3" t="s">
        <v>3104</v>
      </c>
      <c r="S1842" s="3" t="s">
        <v>1219</v>
      </c>
      <c r="T1842" s="3" t="s">
        <v>3500</v>
      </c>
      <c r="U1842" s="3" t="s">
        <v>611</v>
      </c>
      <c r="V1842" s="3" t="s">
        <v>794</v>
      </c>
      <c r="W1842" s="3" t="s">
        <v>795</v>
      </c>
      <c r="X1842" s="3" t="s">
        <v>795</v>
      </c>
      <c r="Y1842" s="3" t="s">
        <v>561</v>
      </c>
      <c r="Z1842" s="3" t="s">
        <v>599</v>
      </c>
      <c r="AA1842" s="3" t="s">
        <v>562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2</v>
      </c>
      <c r="BJ1842">
        <v>0</v>
      </c>
      <c r="BK1842">
        <v>0</v>
      </c>
      <c r="BL1842">
        <v>0</v>
      </c>
      <c r="BM1842">
        <v>2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3</v>
      </c>
      <c r="DU1842">
        <v>63.325000000000003</v>
      </c>
      <c r="DV1842">
        <v>0</v>
      </c>
      <c r="DW1842">
        <v>0</v>
      </c>
      <c r="DX1842">
        <v>0</v>
      </c>
      <c r="DY1842" s="4">
        <v>46630</v>
      </c>
      <c r="DZ1842" s="3" t="s">
        <v>4926</v>
      </c>
      <c r="EA1842">
        <v>3</v>
      </c>
      <c r="EB1842">
        <v>0</v>
      </c>
      <c r="EC1842">
        <v>2</v>
      </c>
      <c r="ED1842">
        <v>0</v>
      </c>
      <c r="EE1842">
        <v>3</v>
      </c>
      <c r="EF1842">
        <v>2</v>
      </c>
      <c r="EG1842">
        <v>2</v>
      </c>
      <c r="EH1842">
        <v>1.5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53</v>
      </c>
      <c r="C1843" s="3" t="s">
        <v>13</v>
      </c>
      <c r="D1843" s="3" t="s">
        <v>14</v>
      </c>
      <c r="E1843" s="3" t="s">
        <v>1450</v>
      </c>
      <c r="F1843" s="3" t="s">
        <v>1451</v>
      </c>
      <c r="G1843" s="3" t="s">
        <v>1452</v>
      </c>
      <c r="H1843" s="3" t="s">
        <v>1453</v>
      </c>
      <c r="I1843" s="3" t="s">
        <v>266</v>
      </c>
      <c r="J1843" s="3" t="s">
        <v>267</v>
      </c>
      <c r="K1843" s="3" t="s">
        <v>1372</v>
      </c>
      <c r="L1843" s="3" t="s">
        <v>1373</v>
      </c>
      <c r="M1843" s="3" t="s">
        <v>555</v>
      </c>
      <c r="N1843" s="3" t="s">
        <v>1361</v>
      </c>
      <c r="O1843">
        <v>2</v>
      </c>
      <c r="P1843" s="3" t="s">
        <v>1468</v>
      </c>
      <c r="Q1843" s="3" t="s">
        <v>1468</v>
      </c>
      <c r="R1843" s="3" t="s">
        <v>1468</v>
      </c>
      <c r="S1843" s="3" t="s">
        <v>807</v>
      </c>
      <c r="T1843" s="3" t="s">
        <v>2054</v>
      </c>
      <c r="U1843" s="3" t="s">
        <v>665</v>
      </c>
      <c r="V1843" s="3" t="s">
        <v>794</v>
      </c>
      <c r="W1843" s="3" t="s">
        <v>795</v>
      </c>
      <c r="X1843" s="3" t="s">
        <v>795</v>
      </c>
      <c r="Y1843" s="3" t="s">
        <v>561</v>
      </c>
      <c r="Z1843" s="3" t="s">
        <v>3264</v>
      </c>
      <c r="AA1843" s="3" t="s">
        <v>562</v>
      </c>
      <c r="AB1843">
        <v>0</v>
      </c>
      <c r="AC1843">
        <v>3</v>
      </c>
      <c r="AD1843">
        <v>0</v>
      </c>
      <c r="AE1843">
        <v>0</v>
      </c>
      <c r="AF1843">
        <v>0</v>
      </c>
      <c r="AG1843">
        <v>3</v>
      </c>
      <c r="AH1843">
        <v>0</v>
      </c>
      <c r="AI1843">
        <v>0</v>
      </c>
      <c r="AJ1843">
        <v>0</v>
      </c>
      <c r="AK1843">
        <v>4</v>
      </c>
      <c r="AL1843">
        <v>0</v>
      </c>
      <c r="AM1843">
        <v>0</v>
      </c>
      <c r="AN1843">
        <v>0</v>
      </c>
      <c r="AO1843">
        <v>4</v>
      </c>
      <c r="AP1843">
        <v>0</v>
      </c>
      <c r="AQ1843">
        <v>0</v>
      </c>
      <c r="AR1843">
        <v>0</v>
      </c>
      <c r="AS1843">
        <v>3</v>
      </c>
      <c r="AT1843">
        <v>0</v>
      </c>
      <c r="AU1843">
        <v>0</v>
      </c>
      <c r="AV1843">
        <v>0</v>
      </c>
      <c r="AW1843">
        <v>3</v>
      </c>
      <c r="AX1843">
        <v>0</v>
      </c>
      <c r="AY1843">
        <v>0</v>
      </c>
      <c r="AZ1843">
        <v>0</v>
      </c>
      <c r="BA1843">
        <v>12</v>
      </c>
      <c r="BB1843">
        <v>0</v>
      </c>
      <c r="BC1843">
        <v>0</v>
      </c>
      <c r="BD1843">
        <v>0</v>
      </c>
      <c r="BE1843">
        <v>12</v>
      </c>
      <c r="BF1843">
        <v>0</v>
      </c>
      <c r="BG1843">
        <v>0</v>
      </c>
      <c r="BH1843">
        <v>0</v>
      </c>
      <c r="BI1843">
        <v>2</v>
      </c>
      <c r="BJ1843">
        <v>2</v>
      </c>
      <c r="BK1843">
        <v>0</v>
      </c>
      <c r="BL1843">
        <v>0</v>
      </c>
      <c r="BM1843">
        <v>4</v>
      </c>
      <c r="BN1843">
        <v>0</v>
      </c>
      <c r="BO1843">
        <v>0</v>
      </c>
      <c r="BP1843">
        <v>1</v>
      </c>
      <c r="BQ1843">
        <v>22</v>
      </c>
      <c r="BR1843">
        <v>0</v>
      </c>
      <c r="BS1843">
        <v>0</v>
      </c>
      <c r="BT1843">
        <v>0</v>
      </c>
      <c r="BU1843">
        <v>23</v>
      </c>
      <c r="BV1843">
        <v>0</v>
      </c>
      <c r="BW1843">
        <v>0</v>
      </c>
      <c r="BX1843">
        <v>0</v>
      </c>
      <c r="BY1843">
        <v>8</v>
      </c>
      <c r="BZ1843">
        <v>0</v>
      </c>
      <c r="CA1843">
        <v>0</v>
      </c>
      <c r="CB1843">
        <v>0</v>
      </c>
      <c r="CC1843">
        <v>8</v>
      </c>
      <c r="CD1843">
        <v>0</v>
      </c>
      <c r="CE1843">
        <v>0</v>
      </c>
      <c r="CF1843">
        <v>0</v>
      </c>
      <c r="CG1843">
        <v>24</v>
      </c>
      <c r="CH1843">
        <v>0</v>
      </c>
      <c r="CI1843">
        <v>0</v>
      </c>
      <c r="CJ1843">
        <v>0</v>
      </c>
      <c r="CK1843">
        <v>24</v>
      </c>
      <c r="CL1843">
        <v>0</v>
      </c>
      <c r="CM1843">
        <v>0</v>
      </c>
      <c r="CN1843">
        <v>0</v>
      </c>
      <c r="CO1843">
        <v>25</v>
      </c>
      <c r="CP1843">
        <v>0</v>
      </c>
      <c r="CQ1843">
        <v>0</v>
      </c>
      <c r="CR1843">
        <v>0</v>
      </c>
      <c r="CS1843">
        <v>25</v>
      </c>
      <c r="CT1843">
        <v>0</v>
      </c>
      <c r="CU1843">
        <v>0</v>
      </c>
      <c r="CV1843">
        <v>0</v>
      </c>
      <c r="CW1843">
        <v>16</v>
      </c>
      <c r="CX1843">
        <v>0</v>
      </c>
      <c r="CY1843">
        <v>0</v>
      </c>
      <c r="CZ1843">
        <v>0</v>
      </c>
      <c r="DA1843">
        <v>16</v>
      </c>
      <c r="DB1843">
        <v>0</v>
      </c>
      <c r="DC1843">
        <v>0</v>
      </c>
      <c r="DD1843">
        <v>0</v>
      </c>
      <c r="DE1843">
        <v>23</v>
      </c>
      <c r="DF1843">
        <v>0</v>
      </c>
      <c r="DG1843">
        <v>0</v>
      </c>
      <c r="DH1843">
        <v>0</v>
      </c>
      <c r="DI1843">
        <v>23</v>
      </c>
      <c r="DJ1843">
        <v>0</v>
      </c>
      <c r="DK1843">
        <v>0</v>
      </c>
      <c r="DL1843">
        <v>0</v>
      </c>
      <c r="DM1843">
        <v>18</v>
      </c>
      <c r="DN1843">
        <v>4</v>
      </c>
      <c r="DO1843">
        <v>0</v>
      </c>
      <c r="DP1843">
        <v>0</v>
      </c>
      <c r="DQ1843">
        <v>22</v>
      </c>
      <c r="DR1843">
        <v>0</v>
      </c>
      <c r="DS1843">
        <v>0</v>
      </c>
      <c r="DT1843">
        <v>25</v>
      </c>
      <c r="DU1843">
        <v>5.4968000000000003E-2</v>
      </c>
      <c r="DV1843">
        <v>0</v>
      </c>
      <c r="DW1843">
        <v>0</v>
      </c>
      <c r="DX1843">
        <v>0</v>
      </c>
      <c r="DY1843" s="4">
        <v>47549</v>
      </c>
      <c r="DZ1843" s="3" t="s">
        <v>4926</v>
      </c>
      <c r="EA1843">
        <v>3</v>
      </c>
      <c r="EB1843">
        <v>0</v>
      </c>
      <c r="EC1843">
        <v>167</v>
      </c>
      <c r="ED1843">
        <v>0</v>
      </c>
      <c r="EE1843">
        <v>3</v>
      </c>
      <c r="EF1843">
        <v>167</v>
      </c>
      <c r="EG1843">
        <v>13.916667</v>
      </c>
      <c r="EH1843">
        <v>0.22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53</v>
      </c>
      <c r="C1844" s="3" t="s">
        <v>13</v>
      </c>
      <c r="D1844" s="3" t="s">
        <v>14</v>
      </c>
      <c r="E1844" s="3" t="s">
        <v>1450</v>
      </c>
      <c r="F1844" s="3" t="s">
        <v>1451</v>
      </c>
      <c r="G1844" s="3" t="s">
        <v>1452</v>
      </c>
      <c r="H1844" s="3" t="s">
        <v>1453</v>
      </c>
      <c r="I1844" s="3" t="s">
        <v>22</v>
      </c>
      <c r="J1844" s="3" t="s">
        <v>23</v>
      </c>
      <c r="K1844" s="3" t="s">
        <v>1359</v>
      </c>
      <c r="L1844" s="3" t="s">
        <v>1381</v>
      </c>
      <c r="M1844" s="3" t="s">
        <v>555</v>
      </c>
      <c r="N1844" s="3" t="s">
        <v>1361</v>
      </c>
      <c r="O1844">
        <v>5</v>
      </c>
      <c r="P1844" s="3" t="s">
        <v>3104</v>
      </c>
      <c r="Q1844" s="3" t="s">
        <v>3104</v>
      </c>
      <c r="R1844" s="3" t="s">
        <v>3104</v>
      </c>
      <c r="S1844" s="3" t="s">
        <v>1087</v>
      </c>
      <c r="T1844" s="3" t="s">
        <v>2472</v>
      </c>
      <c r="U1844" s="3" t="s">
        <v>665</v>
      </c>
      <c r="V1844" s="3" t="s">
        <v>794</v>
      </c>
      <c r="W1844" s="3" t="s">
        <v>795</v>
      </c>
      <c r="X1844" s="3" t="s">
        <v>795</v>
      </c>
      <c r="Y1844" s="3" t="s">
        <v>561</v>
      </c>
      <c r="Z1844" s="3" t="s">
        <v>3264</v>
      </c>
      <c r="AA1844" s="3" t="s">
        <v>562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5</v>
      </c>
      <c r="CX1844">
        <v>0</v>
      </c>
      <c r="CY1844">
        <v>0</v>
      </c>
      <c r="CZ1844">
        <v>0</v>
      </c>
      <c r="DA1844">
        <v>5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2</v>
      </c>
      <c r="DU1844">
        <v>6.6624999999999996</v>
      </c>
      <c r="DV1844">
        <v>0</v>
      </c>
      <c r="DW1844">
        <v>0</v>
      </c>
      <c r="DX1844">
        <v>0</v>
      </c>
      <c r="DY1844" s="4">
        <v>46387</v>
      </c>
      <c r="DZ1844" s="3" t="s">
        <v>4926</v>
      </c>
      <c r="EA1844">
        <v>2</v>
      </c>
      <c r="EB1844">
        <v>0</v>
      </c>
      <c r="EC1844">
        <v>5</v>
      </c>
      <c r="ED1844">
        <v>0</v>
      </c>
      <c r="EE1844">
        <v>2</v>
      </c>
      <c r="EF1844">
        <v>5</v>
      </c>
      <c r="EG1844">
        <v>5</v>
      </c>
      <c r="EH1844">
        <v>0.4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53</v>
      </c>
      <c r="C1845" s="3" t="s">
        <v>13</v>
      </c>
      <c r="D1845" s="3" t="s">
        <v>14</v>
      </c>
      <c r="E1845" s="3" t="s">
        <v>1450</v>
      </c>
      <c r="F1845" s="3" t="s">
        <v>1451</v>
      </c>
      <c r="G1845" s="3" t="s">
        <v>1452</v>
      </c>
      <c r="H1845" s="3" t="s">
        <v>1453</v>
      </c>
      <c r="I1845" s="3" t="s">
        <v>423</v>
      </c>
      <c r="J1845" s="3" t="s">
        <v>424</v>
      </c>
      <c r="K1845" s="3" t="s">
        <v>1372</v>
      </c>
      <c r="L1845" s="3" t="s">
        <v>1374</v>
      </c>
      <c r="M1845" s="3" t="s">
        <v>555</v>
      </c>
      <c r="N1845" s="3" t="s">
        <v>1361</v>
      </c>
      <c r="O1845">
        <v>4</v>
      </c>
      <c r="P1845" s="3" t="s">
        <v>3104</v>
      </c>
      <c r="Q1845" s="3" t="s">
        <v>3104</v>
      </c>
      <c r="R1845" s="3" t="s">
        <v>3104</v>
      </c>
      <c r="S1845" s="3" t="s">
        <v>1157</v>
      </c>
      <c r="T1845" s="3" t="s">
        <v>2555</v>
      </c>
      <c r="U1845" s="3" t="s">
        <v>665</v>
      </c>
      <c r="V1845" s="3" t="s">
        <v>794</v>
      </c>
      <c r="W1845" s="3" t="s">
        <v>801</v>
      </c>
      <c r="X1845" s="3" t="s">
        <v>802</v>
      </c>
      <c r="Y1845" s="3" t="s">
        <v>588</v>
      </c>
      <c r="Z1845" s="3" t="s">
        <v>3264</v>
      </c>
      <c r="AA1845" s="3" t="s">
        <v>562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2</v>
      </c>
      <c r="CC1845">
        <v>2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1</v>
      </c>
      <c r="CS1845">
        <v>1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1</v>
      </c>
      <c r="DF1845">
        <v>0</v>
      </c>
      <c r="DG1845">
        <v>0</v>
      </c>
      <c r="DH1845">
        <v>0</v>
      </c>
      <c r="DI1845">
        <v>1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2</v>
      </c>
      <c r="DU1845">
        <v>18</v>
      </c>
      <c r="DV1845">
        <v>0</v>
      </c>
      <c r="DW1845">
        <v>0</v>
      </c>
      <c r="DX1845">
        <v>0</v>
      </c>
      <c r="DY1845" s="4">
        <v>46221</v>
      </c>
      <c r="DZ1845" s="3" t="s">
        <v>4926</v>
      </c>
      <c r="EA1845">
        <v>2</v>
      </c>
      <c r="EB1845">
        <v>0</v>
      </c>
      <c r="EC1845">
        <v>4</v>
      </c>
      <c r="ED1845">
        <v>0</v>
      </c>
      <c r="EE1845">
        <v>2</v>
      </c>
      <c r="EF1845">
        <v>4</v>
      </c>
      <c r="EG1845">
        <v>1.3333330000000001</v>
      </c>
      <c r="EH1845">
        <v>1.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53</v>
      </c>
      <c r="C1846" s="3" t="s">
        <v>13</v>
      </c>
      <c r="D1846" s="3" t="s">
        <v>14</v>
      </c>
      <c r="E1846" s="3" t="s">
        <v>1386</v>
      </c>
      <c r="F1846" s="3" t="s">
        <v>1387</v>
      </c>
      <c r="G1846" s="3" t="s">
        <v>1388</v>
      </c>
      <c r="H1846" s="3" t="s">
        <v>1389</v>
      </c>
      <c r="I1846" s="3" t="s">
        <v>489</v>
      </c>
      <c r="J1846" s="3" t="s">
        <v>490</v>
      </c>
      <c r="K1846" s="3" t="s">
        <v>1372</v>
      </c>
      <c r="L1846" s="3" t="s">
        <v>1381</v>
      </c>
      <c r="M1846" s="3" t="s">
        <v>555</v>
      </c>
      <c r="N1846" s="3" t="s">
        <v>1361</v>
      </c>
      <c r="O1846">
        <v>2</v>
      </c>
      <c r="P1846" s="3" t="s">
        <v>3104</v>
      </c>
      <c r="Q1846" s="3" t="s">
        <v>3104</v>
      </c>
      <c r="R1846" s="3" t="s">
        <v>3104</v>
      </c>
      <c r="S1846" s="3" t="s">
        <v>1258</v>
      </c>
      <c r="T1846" s="3" t="s">
        <v>2457</v>
      </c>
      <c r="U1846" s="3" t="s">
        <v>611</v>
      </c>
      <c r="V1846" s="3" t="s">
        <v>794</v>
      </c>
      <c r="W1846" s="3" t="s">
        <v>3645</v>
      </c>
      <c r="X1846" s="3" t="s">
        <v>792</v>
      </c>
      <c r="Y1846" s="3" t="s">
        <v>588</v>
      </c>
      <c r="Z1846" s="3" t="s">
        <v>3264</v>
      </c>
      <c r="AA1846" s="3" t="s">
        <v>56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0</v>
      </c>
      <c r="AO1846">
        <v>1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1</v>
      </c>
      <c r="BJ1846">
        <v>0</v>
      </c>
      <c r="BK1846">
        <v>0</v>
      </c>
      <c r="BL1846">
        <v>0</v>
      </c>
      <c r="BM1846">
        <v>1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1</v>
      </c>
      <c r="DF1846">
        <v>0</v>
      </c>
      <c r="DG1846">
        <v>0</v>
      </c>
      <c r="DH1846">
        <v>0</v>
      </c>
      <c r="DI1846">
        <v>1</v>
      </c>
      <c r="DJ1846">
        <v>0</v>
      </c>
      <c r="DK1846">
        <v>0</v>
      </c>
      <c r="DL1846">
        <v>0</v>
      </c>
      <c r="DM1846">
        <v>1</v>
      </c>
      <c r="DN1846">
        <v>0</v>
      </c>
      <c r="DO1846">
        <v>0</v>
      </c>
      <c r="DP1846">
        <v>0</v>
      </c>
      <c r="DQ1846">
        <v>1</v>
      </c>
      <c r="DR1846">
        <v>0</v>
      </c>
      <c r="DS1846">
        <v>0</v>
      </c>
      <c r="DT1846">
        <v>2</v>
      </c>
      <c r="DU1846">
        <v>7.48</v>
      </c>
      <c r="DV1846">
        <v>0</v>
      </c>
      <c r="DW1846">
        <v>0</v>
      </c>
      <c r="DX1846">
        <v>0</v>
      </c>
      <c r="DY1846" s="4">
        <v>47695</v>
      </c>
      <c r="DZ1846" s="3" t="s">
        <v>4926</v>
      </c>
      <c r="EA1846">
        <v>1</v>
      </c>
      <c r="EB1846">
        <v>0</v>
      </c>
      <c r="EC1846">
        <v>4</v>
      </c>
      <c r="ED1846">
        <v>0</v>
      </c>
      <c r="EE1846">
        <v>1</v>
      </c>
      <c r="EF1846">
        <v>4</v>
      </c>
      <c r="EG1846">
        <v>1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53</v>
      </c>
      <c r="C1847" s="3" t="s">
        <v>13</v>
      </c>
      <c r="D1847" s="3" t="s">
        <v>14</v>
      </c>
      <c r="E1847" s="3" t="s">
        <v>1355</v>
      </c>
      <c r="F1847" s="3" t="s">
        <v>1356</v>
      </c>
      <c r="G1847" s="3" t="s">
        <v>1357</v>
      </c>
      <c r="H1847" s="3" t="s">
        <v>1358</v>
      </c>
      <c r="I1847" s="3" t="s">
        <v>247</v>
      </c>
      <c r="J1847" s="3" t="s">
        <v>1869</v>
      </c>
      <c r="K1847" s="3" t="s">
        <v>1359</v>
      </c>
      <c r="L1847" s="3" t="s">
        <v>1381</v>
      </c>
      <c r="M1847" s="3" t="s">
        <v>555</v>
      </c>
      <c r="N1847" s="3" t="s">
        <v>1361</v>
      </c>
      <c r="O1847">
        <v>1</v>
      </c>
      <c r="P1847" s="3" t="s">
        <v>3104</v>
      </c>
      <c r="Q1847" s="3" t="s">
        <v>3104</v>
      </c>
      <c r="R1847" s="3" t="s">
        <v>3104</v>
      </c>
      <c r="S1847" s="3" t="s">
        <v>1240</v>
      </c>
      <c r="T1847" s="3" t="s">
        <v>2453</v>
      </c>
      <c r="U1847" s="3" t="s">
        <v>611</v>
      </c>
      <c r="V1847" s="3" t="s">
        <v>794</v>
      </c>
      <c r="W1847" s="3" t="s">
        <v>801</v>
      </c>
      <c r="X1847" s="3" t="s">
        <v>802</v>
      </c>
      <c r="Y1847" s="3" t="s">
        <v>588</v>
      </c>
      <c r="Z1847" s="3" t="s">
        <v>3264</v>
      </c>
      <c r="AA1847" s="3" t="s">
        <v>562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1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1</v>
      </c>
      <c r="BJ1847">
        <v>0</v>
      </c>
      <c r="BK1847">
        <v>0</v>
      </c>
      <c r="BL1847">
        <v>0</v>
      </c>
      <c r="BM1847">
        <v>1</v>
      </c>
      <c r="BN1847">
        <v>0</v>
      </c>
      <c r="BO1847">
        <v>0</v>
      </c>
      <c r="BP1847">
        <v>0</v>
      </c>
      <c r="BQ1847">
        <v>1</v>
      </c>
      <c r="BR1847">
        <v>0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1</v>
      </c>
      <c r="CH1847">
        <v>0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2</v>
      </c>
      <c r="DN1847">
        <v>0</v>
      </c>
      <c r="DO1847">
        <v>0</v>
      </c>
      <c r="DP1847">
        <v>0</v>
      </c>
      <c r="DQ1847">
        <v>2</v>
      </c>
      <c r="DR1847">
        <v>0</v>
      </c>
      <c r="DS1847">
        <v>0</v>
      </c>
      <c r="DT1847">
        <v>3</v>
      </c>
      <c r="DU1847">
        <v>9.8693749999999998</v>
      </c>
      <c r="DV1847">
        <v>2</v>
      </c>
      <c r="DW1847">
        <v>0</v>
      </c>
      <c r="DX1847">
        <v>0</v>
      </c>
      <c r="DY1847" s="4">
        <v>46387</v>
      </c>
      <c r="DZ1847" s="3" t="s">
        <v>4926</v>
      </c>
      <c r="EA1847">
        <v>2</v>
      </c>
      <c r="EB1847">
        <v>0</v>
      </c>
      <c r="EC1847">
        <v>6</v>
      </c>
      <c r="ED1847">
        <v>0</v>
      </c>
      <c r="EE1847">
        <v>2</v>
      </c>
      <c r="EF1847">
        <v>6</v>
      </c>
      <c r="EG1847">
        <v>1.2</v>
      </c>
      <c r="EH1847">
        <v>1.67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53</v>
      </c>
      <c r="C1848" s="3" t="s">
        <v>13</v>
      </c>
      <c r="D1848" s="3" t="s">
        <v>14</v>
      </c>
      <c r="E1848" s="3" t="s">
        <v>1450</v>
      </c>
      <c r="F1848" s="3" t="s">
        <v>1451</v>
      </c>
      <c r="G1848" s="3" t="s">
        <v>1452</v>
      </c>
      <c r="H1848" s="3" t="s">
        <v>1453</v>
      </c>
      <c r="I1848" s="3" t="s">
        <v>277</v>
      </c>
      <c r="J1848" s="3" t="s">
        <v>278</v>
      </c>
      <c r="K1848" s="3" t="s">
        <v>1372</v>
      </c>
      <c r="L1848" s="3" t="s">
        <v>1374</v>
      </c>
      <c r="M1848" s="3" t="s">
        <v>555</v>
      </c>
      <c r="N1848" s="3" t="s">
        <v>1361</v>
      </c>
      <c r="O1848">
        <v>2</v>
      </c>
      <c r="P1848" s="3" t="s">
        <v>3104</v>
      </c>
      <c r="Q1848" s="3" t="s">
        <v>3104</v>
      </c>
      <c r="R1848" s="3" t="s">
        <v>3104</v>
      </c>
      <c r="S1848" s="3" t="s">
        <v>966</v>
      </c>
      <c r="T1848" s="3" t="s">
        <v>2205</v>
      </c>
      <c r="U1848" s="3" t="s">
        <v>665</v>
      </c>
      <c r="V1848" s="3" t="s">
        <v>794</v>
      </c>
      <c r="W1848" s="3" t="s">
        <v>795</v>
      </c>
      <c r="X1848" s="3" t="s">
        <v>795</v>
      </c>
      <c r="Y1848" s="3" t="s">
        <v>588</v>
      </c>
      <c r="Z1848" s="3" t="s">
        <v>3264</v>
      </c>
      <c r="AA1848" s="3" t="s">
        <v>562</v>
      </c>
      <c r="AB1848">
        <v>0</v>
      </c>
      <c r="AC1848">
        <v>6</v>
      </c>
      <c r="AD1848">
        <v>0</v>
      </c>
      <c r="AE1848">
        <v>0</v>
      </c>
      <c r="AF1848">
        <v>0</v>
      </c>
      <c r="AG1848">
        <v>6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12</v>
      </c>
      <c r="BR1848">
        <v>0</v>
      </c>
      <c r="BS1848">
        <v>0</v>
      </c>
      <c r="BT1848">
        <v>0</v>
      </c>
      <c r="BU1848">
        <v>12</v>
      </c>
      <c r="BV1848">
        <v>0</v>
      </c>
      <c r="BW1848">
        <v>0</v>
      </c>
      <c r="BX1848">
        <v>0</v>
      </c>
      <c r="BY1848">
        <v>8</v>
      </c>
      <c r="BZ1848">
        <v>0</v>
      </c>
      <c r="CA1848">
        <v>0</v>
      </c>
      <c r="CB1848">
        <v>0</v>
      </c>
      <c r="CC1848">
        <v>8</v>
      </c>
      <c r="CD1848">
        <v>0</v>
      </c>
      <c r="CE1848">
        <v>0</v>
      </c>
      <c r="CF1848">
        <v>0</v>
      </c>
      <c r="CG1848">
        <v>5</v>
      </c>
      <c r="CH1848">
        <v>0</v>
      </c>
      <c r="CI1848">
        <v>0</v>
      </c>
      <c r="CJ1848">
        <v>0</v>
      </c>
      <c r="CK1848">
        <v>5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8</v>
      </c>
      <c r="CX1848">
        <v>0</v>
      </c>
      <c r="CY1848">
        <v>0</v>
      </c>
      <c r="CZ1848">
        <v>0</v>
      </c>
      <c r="DA1848">
        <v>8</v>
      </c>
      <c r="DB1848">
        <v>0</v>
      </c>
      <c r="DC1848">
        <v>0</v>
      </c>
      <c r="DD1848">
        <v>0</v>
      </c>
      <c r="DE1848">
        <v>6</v>
      </c>
      <c r="DF1848">
        <v>0</v>
      </c>
      <c r="DG1848">
        <v>0</v>
      </c>
      <c r="DH1848">
        <v>0</v>
      </c>
      <c r="DI1848">
        <v>6</v>
      </c>
      <c r="DJ1848">
        <v>0</v>
      </c>
      <c r="DK1848">
        <v>0</v>
      </c>
      <c r="DL1848">
        <v>0</v>
      </c>
      <c r="DM1848">
        <v>8</v>
      </c>
      <c r="DN1848">
        <v>0</v>
      </c>
      <c r="DO1848">
        <v>0</v>
      </c>
      <c r="DP1848">
        <v>0</v>
      </c>
      <c r="DQ1848">
        <v>8</v>
      </c>
      <c r="DR1848">
        <v>0</v>
      </c>
      <c r="DS1848">
        <v>0</v>
      </c>
      <c r="DT1848">
        <v>16</v>
      </c>
      <c r="DU1848">
        <v>8.8000000000000007</v>
      </c>
      <c r="DV1848">
        <v>6</v>
      </c>
      <c r="DW1848">
        <v>0</v>
      </c>
      <c r="DX1848">
        <v>0</v>
      </c>
      <c r="DY1848" s="4">
        <v>46170</v>
      </c>
      <c r="DZ1848" s="3" t="s">
        <v>4926</v>
      </c>
      <c r="EA1848">
        <v>14</v>
      </c>
      <c r="EB1848">
        <v>0</v>
      </c>
      <c r="EC1848">
        <v>53</v>
      </c>
      <c r="ED1848">
        <v>0</v>
      </c>
      <c r="EE1848">
        <v>14</v>
      </c>
      <c r="EF1848">
        <v>53</v>
      </c>
      <c r="EG1848">
        <v>7.5714290000000002</v>
      </c>
      <c r="EH1848">
        <v>1.8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53</v>
      </c>
      <c r="C1849" s="3" t="s">
        <v>13</v>
      </c>
      <c r="D1849" s="3" t="s">
        <v>14</v>
      </c>
      <c r="E1849" s="3" t="s">
        <v>1420</v>
      </c>
      <c r="F1849" s="3" t="s">
        <v>1421</v>
      </c>
      <c r="G1849" s="3" t="s">
        <v>1422</v>
      </c>
      <c r="H1849" s="3" t="s">
        <v>1423</v>
      </c>
      <c r="I1849" s="3" t="s">
        <v>111</v>
      </c>
      <c r="J1849" s="3" t="s">
        <v>112</v>
      </c>
      <c r="K1849" s="3" t="s">
        <v>1372</v>
      </c>
      <c r="L1849" s="3" t="s">
        <v>1374</v>
      </c>
      <c r="M1849" s="3" t="s">
        <v>555</v>
      </c>
      <c r="N1849" s="3" t="s">
        <v>1361</v>
      </c>
      <c r="O1849">
        <v>1</v>
      </c>
      <c r="P1849" s="3" t="s">
        <v>3104</v>
      </c>
      <c r="Q1849" s="3" t="s">
        <v>3104</v>
      </c>
      <c r="R1849" s="3" t="s">
        <v>3104</v>
      </c>
      <c r="S1849" s="3" t="s">
        <v>753</v>
      </c>
      <c r="T1849" s="3" t="s">
        <v>1997</v>
      </c>
      <c r="U1849" s="3" t="s">
        <v>624</v>
      </c>
      <c r="V1849" s="3" t="s">
        <v>558</v>
      </c>
      <c r="W1849" s="3" t="s">
        <v>558</v>
      </c>
      <c r="X1849" s="3" t="s">
        <v>3642</v>
      </c>
      <c r="Y1849" s="3" t="s">
        <v>561</v>
      </c>
      <c r="Z1849" s="3" t="s">
        <v>599</v>
      </c>
      <c r="AA1849" s="3" t="s">
        <v>562</v>
      </c>
      <c r="AB1849">
        <v>0</v>
      </c>
      <c r="AC1849">
        <v>1</v>
      </c>
      <c r="AD1849">
        <v>0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3</v>
      </c>
      <c r="AL1849">
        <v>0</v>
      </c>
      <c r="AM1849">
        <v>0</v>
      </c>
      <c r="AN1849">
        <v>0</v>
      </c>
      <c r="AO1849">
        <v>3</v>
      </c>
      <c r="AP1849">
        <v>0</v>
      </c>
      <c r="AQ1849">
        <v>0</v>
      </c>
      <c r="AR1849">
        <v>0</v>
      </c>
      <c r="AS1849">
        <v>1</v>
      </c>
      <c r="AT1849">
        <v>0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1</v>
      </c>
      <c r="BB1849">
        <v>0</v>
      </c>
      <c r="BC1849">
        <v>0</v>
      </c>
      <c r="BD1849">
        <v>0</v>
      </c>
      <c r="BE1849">
        <v>1</v>
      </c>
      <c r="BF1849">
        <v>0</v>
      </c>
      <c r="BG1849">
        <v>0</v>
      </c>
      <c r="BH1849">
        <v>0</v>
      </c>
      <c r="BI1849">
        <v>1</v>
      </c>
      <c r="BJ1849">
        <v>0</v>
      </c>
      <c r="BK1849">
        <v>0</v>
      </c>
      <c r="BL1849">
        <v>0</v>
      </c>
      <c r="BM1849">
        <v>1</v>
      </c>
      <c r="BN1849">
        <v>0</v>
      </c>
      <c r="BO1849">
        <v>0</v>
      </c>
      <c r="BP1849">
        <v>0</v>
      </c>
      <c r="BQ1849">
        <v>1</v>
      </c>
      <c r="BR1849">
        <v>0</v>
      </c>
      <c r="BS1849">
        <v>0</v>
      </c>
      <c r="BT1849">
        <v>0</v>
      </c>
      <c r="BU1849">
        <v>1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5</v>
      </c>
      <c r="CP1849">
        <v>0</v>
      </c>
      <c r="CQ1849">
        <v>0</v>
      </c>
      <c r="CR1849">
        <v>0</v>
      </c>
      <c r="CS1849">
        <v>5</v>
      </c>
      <c r="CT1849">
        <v>0</v>
      </c>
      <c r="CU1849">
        <v>0</v>
      </c>
      <c r="CV1849">
        <v>0</v>
      </c>
      <c r="CW1849">
        <v>1</v>
      </c>
      <c r="CX1849">
        <v>0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8</v>
      </c>
      <c r="DF1849">
        <v>0</v>
      </c>
      <c r="DG1849">
        <v>0</v>
      </c>
      <c r="DH1849">
        <v>0</v>
      </c>
      <c r="DI1849">
        <v>8</v>
      </c>
      <c r="DJ1849">
        <v>0</v>
      </c>
      <c r="DK1849">
        <v>0</v>
      </c>
      <c r="DL1849">
        <v>0</v>
      </c>
      <c r="DM1849">
        <v>1</v>
      </c>
      <c r="DN1849">
        <v>0</v>
      </c>
      <c r="DO1849">
        <v>0</v>
      </c>
      <c r="DP1849">
        <v>0</v>
      </c>
      <c r="DQ1849">
        <v>1</v>
      </c>
      <c r="DR1849">
        <v>0</v>
      </c>
      <c r="DS1849">
        <v>0</v>
      </c>
      <c r="DT1849">
        <v>4</v>
      </c>
      <c r="DU1849">
        <v>5.51</v>
      </c>
      <c r="DV1849">
        <v>0</v>
      </c>
      <c r="DW1849">
        <v>0</v>
      </c>
      <c r="DX1849">
        <v>0</v>
      </c>
      <c r="DY1849" s="4">
        <v>46109</v>
      </c>
      <c r="DZ1849" s="3" t="s">
        <v>4926</v>
      </c>
      <c r="EA1849">
        <v>3</v>
      </c>
      <c r="EB1849">
        <v>0</v>
      </c>
      <c r="EC1849">
        <v>23</v>
      </c>
      <c r="ED1849">
        <v>0</v>
      </c>
      <c r="EE1849">
        <v>3</v>
      </c>
      <c r="EF1849">
        <v>23</v>
      </c>
      <c r="EG1849">
        <v>2.2999999999999998</v>
      </c>
      <c r="EH1849">
        <v>1.3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53</v>
      </c>
      <c r="C1850" s="3" t="s">
        <v>13</v>
      </c>
      <c r="D1850" s="3" t="s">
        <v>14</v>
      </c>
      <c r="E1850" s="3" t="s">
        <v>1403</v>
      </c>
      <c r="F1850" s="3" t="s">
        <v>1404</v>
      </c>
      <c r="G1850" s="3" t="s">
        <v>1405</v>
      </c>
      <c r="H1850" s="3" t="s">
        <v>1406</v>
      </c>
      <c r="I1850" s="3" t="s">
        <v>82</v>
      </c>
      <c r="J1850" s="3" t="s">
        <v>83</v>
      </c>
      <c r="K1850" s="3" t="s">
        <v>1359</v>
      </c>
      <c r="L1850" s="3" t="s">
        <v>1381</v>
      </c>
      <c r="M1850" s="3" t="s">
        <v>555</v>
      </c>
      <c r="N1850" s="3" t="s">
        <v>1361</v>
      </c>
      <c r="O1850">
        <v>1</v>
      </c>
      <c r="P1850" s="3" t="s">
        <v>3104</v>
      </c>
      <c r="Q1850" s="3" t="s">
        <v>3104</v>
      </c>
      <c r="R1850" s="3" t="s">
        <v>3104</v>
      </c>
      <c r="S1850" s="3" t="s">
        <v>1003</v>
      </c>
      <c r="T1850" s="3" t="s">
        <v>2242</v>
      </c>
      <c r="U1850" s="3" t="s">
        <v>572</v>
      </c>
      <c r="V1850" s="3" t="s">
        <v>558</v>
      </c>
      <c r="W1850" s="3" t="s">
        <v>3640</v>
      </c>
      <c r="X1850" s="3" t="s">
        <v>3641</v>
      </c>
      <c r="Y1850" s="3" t="s">
        <v>561</v>
      </c>
      <c r="Z1850" s="3" t="s">
        <v>3265</v>
      </c>
      <c r="AA1850" s="3" t="s">
        <v>562</v>
      </c>
      <c r="AB1850">
        <v>0</v>
      </c>
      <c r="AC1850">
        <v>0</v>
      </c>
      <c r="AD1850">
        <v>4</v>
      </c>
      <c r="AE1850">
        <v>0</v>
      </c>
      <c r="AF1850">
        <v>0</v>
      </c>
      <c r="AG1850">
        <v>4</v>
      </c>
      <c r="AH1850">
        <v>0</v>
      </c>
      <c r="AI1850">
        <v>0</v>
      </c>
      <c r="AJ1850">
        <v>0</v>
      </c>
      <c r="AK1850">
        <v>0</v>
      </c>
      <c r="AL1850">
        <v>16</v>
      </c>
      <c r="AM1850">
        <v>0</v>
      </c>
      <c r="AN1850">
        <v>0</v>
      </c>
      <c r="AO1850">
        <v>16</v>
      </c>
      <c r="AP1850">
        <v>0</v>
      </c>
      <c r="AQ1850">
        <v>0</v>
      </c>
      <c r="AR1850">
        <v>0</v>
      </c>
      <c r="AS1850">
        <v>0</v>
      </c>
      <c r="AT1850">
        <v>11</v>
      </c>
      <c r="AU1850">
        <v>0</v>
      </c>
      <c r="AV1850">
        <v>0</v>
      </c>
      <c r="AW1850">
        <v>11</v>
      </c>
      <c r="AX1850">
        <v>0</v>
      </c>
      <c r="AY1850">
        <v>0</v>
      </c>
      <c r="AZ1850">
        <v>0</v>
      </c>
      <c r="BA1850">
        <v>0</v>
      </c>
      <c r="BB1850">
        <v>11</v>
      </c>
      <c r="BC1850">
        <v>0</v>
      </c>
      <c r="BD1850">
        <v>0</v>
      </c>
      <c r="BE1850">
        <v>11</v>
      </c>
      <c r="BF1850">
        <v>0</v>
      </c>
      <c r="BG1850">
        <v>0</v>
      </c>
      <c r="BH1850">
        <v>0</v>
      </c>
      <c r="BI1850">
        <v>0</v>
      </c>
      <c r="BJ1850">
        <v>8</v>
      </c>
      <c r="BK1850">
        <v>0</v>
      </c>
      <c r="BL1850">
        <v>0</v>
      </c>
      <c r="BM1850">
        <v>8</v>
      </c>
      <c r="BN1850">
        <v>0</v>
      </c>
      <c r="BO1850">
        <v>0</v>
      </c>
      <c r="BP1850">
        <v>0</v>
      </c>
      <c r="BQ1850">
        <v>0</v>
      </c>
      <c r="BR1850">
        <v>2</v>
      </c>
      <c r="BS1850">
        <v>0</v>
      </c>
      <c r="BT1850">
        <v>0</v>
      </c>
      <c r="BU1850">
        <v>2</v>
      </c>
      <c r="BV1850">
        <v>0</v>
      </c>
      <c r="BW1850">
        <v>0</v>
      </c>
      <c r="BX1850">
        <v>0</v>
      </c>
      <c r="BY1850">
        <v>0</v>
      </c>
      <c r="BZ1850">
        <v>7</v>
      </c>
      <c r="CA1850">
        <v>0</v>
      </c>
      <c r="CB1850">
        <v>0</v>
      </c>
      <c r="CC1850">
        <v>7</v>
      </c>
      <c r="CD1850">
        <v>0</v>
      </c>
      <c r="CE1850">
        <v>0</v>
      </c>
      <c r="CF1850">
        <v>0</v>
      </c>
      <c r="CG1850">
        <v>0</v>
      </c>
      <c r="CH1850">
        <v>12</v>
      </c>
      <c r="CI1850">
        <v>0</v>
      </c>
      <c r="CJ1850">
        <v>0</v>
      </c>
      <c r="CK1850">
        <v>12</v>
      </c>
      <c r="CL1850">
        <v>0</v>
      </c>
      <c r="CM1850">
        <v>0</v>
      </c>
      <c r="CN1850">
        <v>0</v>
      </c>
      <c r="CO1850">
        <v>0</v>
      </c>
      <c r="CP1850">
        <v>5</v>
      </c>
      <c r="CQ1850">
        <v>0</v>
      </c>
      <c r="CR1850">
        <v>0</v>
      </c>
      <c r="CS1850">
        <v>5</v>
      </c>
      <c r="CT1850">
        <v>0</v>
      </c>
      <c r="CU1850">
        <v>0</v>
      </c>
      <c r="CV1850">
        <v>0</v>
      </c>
      <c r="CW1850">
        <v>0</v>
      </c>
      <c r="CX1850">
        <v>6</v>
      </c>
      <c r="CY1850">
        <v>0</v>
      </c>
      <c r="CZ1850">
        <v>0</v>
      </c>
      <c r="DA1850">
        <v>6</v>
      </c>
      <c r="DB1850">
        <v>0</v>
      </c>
      <c r="DC1850">
        <v>0</v>
      </c>
      <c r="DD1850">
        <v>0</v>
      </c>
      <c r="DE1850">
        <v>0</v>
      </c>
      <c r="DF1850">
        <v>5</v>
      </c>
      <c r="DG1850">
        <v>0</v>
      </c>
      <c r="DH1850">
        <v>0</v>
      </c>
      <c r="DI1850">
        <v>5</v>
      </c>
      <c r="DJ1850">
        <v>0</v>
      </c>
      <c r="DK1850">
        <v>0</v>
      </c>
      <c r="DL1850">
        <v>0</v>
      </c>
      <c r="DM1850">
        <v>0</v>
      </c>
      <c r="DN1850">
        <v>8</v>
      </c>
      <c r="DO1850">
        <v>0</v>
      </c>
      <c r="DP1850">
        <v>0</v>
      </c>
      <c r="DQ1850">
        <v>8</v>
      </c>
      <c r="DR1850">
        <v>0</v>
      </c>
      <c r="DS1850">
        <v>0</v>
      </c>
      <c r="DT1850">
        <v>9</v>
      </c>
      <c r="DU1850">
        <v>60.034475</v>
      </c>
      <c r="DV1850">
        <v>1</v>
      </c>
      <c r="DW1850">
        <v>0</v>
      </c>
      <c r="DX1850">
        <v>0</v>
      </c>
      <c r="DY1850" s="4">
        <v>46356</v>
      </c>
      <c r="DZ1850" s="3" t="s">
        <v>4926</v>
      </c>
      <c r="EA1850">
        <v>2</v>
      </c>
      <c r="EB1850">
        <v>0</v>
      </c>
      <c r="EC1850">
        <v>95</v>
      </c>
      <c r="ED1850">
        <v>0</v>
      </c>
      <c r="EE1850">
        <v>2</v>
      </c>
      <c r="EF1850">
        <v>95</v>
      </c>
      <c r="EG1850">
        <v>7.9166670000000003</v>
      </c>
      <c r="EH1850">
        <v>0.2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53</v>
      </c>
      <c r="C1851" s="3" t="s">
        <v>13</v>
      </c>
      <c r="D1851" s="3" t="s">
        <v>14</v>
      </c>
      <c r="E1851" s="3" t="s">
        <v>1450</v>
      </c>
      <c r="F1851" s="3" t="s">
        <v>1451</v>
      </c>
      <c r="G1851" s="3" t="s">
        <v>1452</v>
      </c>
      <c r="H1851" s="3" t="s">
        <v>1453</v>
      </c>
      <c r="I1851" s="3" t="s">
        <v>92</v>
      </c>
      <c r="J1851" s="3" t="s">
        <v>93</v>
      </c>
      <c r="K1851" s="3" t="s">
        <v>1372</v>
      </c>
      <c r="L1851" s="3" t="s">
        <v>1373</v>
      </c>
      <c r="M1851" s="3" t="s">
        <v>555</v>
      </c>
      <c r="N1851" s="3" t="s">
        <v>1361</v>
      </c>
      <c r="O1851">
        <v>2</v>
      </c>
      <c r="P1851" s="3" t="s">
        <v>3104</v>
      </c>
      <c r="Q1851" s="3" t="s">
        <v>3104</v>
      </c>
      <c r="R1851" s="3" t="s">
        <v>3104</v>
      </c>
      <c r="S1851" s="3" t="s">
        <v>870</v>
      </c>
      <c r="T1851" s="3" t="s">
        <v>3496</v>
      </c>
      <c r="U1851" s="3" t="s">
        <v>665</v>
      </c>
      <c r="V1851" s="3" t="s">
        <v>794</v>
      </c>
      <c r="W1851" s="3" t="s">
        <v>795</v>
      </c>
      <c r="X1851" s="3" t="s">
        <v>795</v>
      </c>
      <c r="Y1851" s="3" t="s">
        <v>561</v>
      </c>
      <c r="Z1851" s="3" t="s">
        <v>3264</v>
      </c>
      <c r="AA1851" s="3" t="s">
        <v>562</v>
      </c>
      <c r="AB1851">
        <v>0</v>
      </c>
      <c r="AC1851">
        <v>2</v>
      </c>
      <c r="AD1851">
        <v>0</v>
      </c>
      <c r="AE1851">
        <v>0</v>
      </c>
      <c r="AF1851">
        <v>0</v>
      </c>
      <c r="AG1851">
        <v>2</v>
      </c>
      <c r="AH1851">
        <v>0</v>
      </c>
      <c r="AI1851">
        <v>0</v>
      </c>
      <c r="AJ1851">
        <v>0</v>
      </c>
      <c r="AK1851">
        <v>2</v>
      </c>
      <c r="AL1851">
        <v>0</v>
      </c>
      <c r="AM1851">
        <v>0</v>
      </c>
      <c r="AN1851">
        <v>0</v>
      </c>
      <c r="AO1851">
        <v>2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2</v>
      </c>
      <c r="BB1851">
        <v>0</v>
      </c>
      <c r="BC1851">
        <v>0</v>
      </c>
      <c r="BD1851">
        <v>0</v>
      </c>
      <c r="BE1851">
        <v>2</v>
      </c>
      <c r="BF1851">
        <v>0</v>
      </c>
      <c r="BG1851">
        <v>0</v>
      </c>
      <c r="BH1851">
        <v>0</v>
      </c>
      <c r="BI1851">
        <v>4</v>
      </c>
      <c r="BJ1851">
        <v>0</v>
      </c>
      <c r="BK1851">
        <v>0</v>
      </c>
      <c r="BL1851">
        <v>0</v>
      </c>
      <c r="BM1851">
        <v>4</v>
      </c>
      <c r="BN1851">
        <v>0</v>
      </c>
      <c r="BO1851">
        <v>0</v>
      </c>
      <c r="BP1851">
        <v>0</v>
      </c>
      <c r="BQ1851">
        <v>3</v>
      </c>
      <c r="BR1851">
        <v>0</v>
      </c>
      <c r="BS1851">
        <v>0</v>
      </c>
      <c r="BT1851">
        <v>0</v>
      </c>
      <c r="BU1851">
        <v>3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2</v>
      </c>
      <c r="CH1851">
        <v>0</v>
      </c>
      <c r="CI1851">
        <v>0</v>
      </c>
      <c r="CJ1851">
        <v>0</v>
      </c>
      <c r="CK1851">
        <v>2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2</v>
      </c>
      <c r="DN1851">
        <v>0</v>
      </c>
      <c r="DO1851">
        <v>0</v>
      </c>
      <c r="DP1851">
        <v>0</v>
      </c>
      <c r="DQ1851">
        <v>2</v>
      </c>
      <c r="DR1851">
        <v>0</v>
      </c>
      <c r="DS1851">
        <v>0</v>
      </c>
      <c r="DT1851">
        <v>3</v>
      </c>
      <c r="DU1851">
        <v>3.25</v>
      </c>
      <c r="DV1851">
        <v>0</v>
      </c>
      <c r="DW1851">
        <v>0</v>
      </c>
      <c r="DX1851">
        <v>0</v>
      </c>
      <c r="DY1851" s="4">
        <v>46871</v>
      </c>
      <c r="DZ1851" s="3" t="s">
        <v>4926</v>
      </c>
      <c r="EA1851">
        <v>1</v>
      </c>
      <c r="EB1851">
        <v>0</v>
      </c>
      <c r="EC1851">
        <v>17</v>
      </c>
      <c r="ED1851">
        <v>0</v>
      </c>
      <c r="EE1851">
        <v>1</v>
      </c>
      <c r="EF1851">
        <v>17</v>
      </c>
      <c r="EG1851">
        <v>2.4285709999999998</v>
      </c>
      <c r="EH1851">
        <v>0.4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53</v>
      </c>
      <c r="C1852" s="3" t="s">
        <v>13</v>
      </c>
      <c r="D1852" s="3" t="s">
        <v>14</v>
      </c>
      <c r="E1852" s="3" t="s">
        <v>1386</v>
      </c>
      <c r="F1852" s="3" t="s">
        <v>1387</v>
      </c>
      <c r="G1852" s="3" t="s">
        <v>1388</v>
      </c>
      <c r="H1852" s="3" t="s">
        <v>1389</v>
      </c>
      <c r="I1852" s="3" t="s">
        <v>129</v>
      </c>
      <c r="J1852" s="3" t="s">
        <v>130</v>
      </c>
      <c r="K1852" s="3" t="s">
        <v>1372</v>
      </c>
      <c r="L1852" s="3" t="s">
        <v>1373</v>
      </c>
      <c r="M1852" s="3" t="s">
        <v>555</v>
      </c>
      <c r="N1852" s="3" t="s">
        <v>1361</v>
      </c>
      <c r="O1852">
        <v>3</v>
      </c>
      <c r="P1852" s="3" t="s">
        <v>3104</v>
      </c>
      <c r="Q1852" s="3" t="s">
        <v>3104</v>
      </c>
      <c r="R1852" s="3" t="s">
        <v>3104</v>
      </c>
      <c r="S1852" s="3" t="s">
        <v>1259</v>
      </c>
      <c r="T1852" s="3" t="s">
        <v>2635</v>
      </c>
      <c r="U1852" s="3" t="s">
        <v>665</v>
      </c>
      <c r="V1852" s="3" t="s">
        <v>794</v>
      </c>
      <c r="W1852" s="3" t="s">
        <v>795</v>
      </c>
      <c r="X1852" s="3" t="s">
        <v>795</v>
      </c>
      <c r="Y1852" s="3" t="s">
        <v>561</v>
      </c>
      <c r="Z1852" s="3" t="s">
        <v>3264</v>
      </c>
      <c r="AA1852" s="3" t="s">
        <v>56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1</v>
      </c>
      <c r="DF1852">
        <v>0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7.375</v>
      </c>
      <c r="DV1852">
        <v>0</v>
      </c>
      <c r="DW1852">
        <v>0</v>
      </c>
      <c r="DX1852">
        <v>0</v>
      </c>
      <c r="DY1852" s="4">
        <v>46721</v>
      </c>
      <c r="DZ1852" s="3" t="s">
        <v>4926</v>
      </c>
      <c r="EA1852">
        <v>1</v>
      </c>
      <c r="EB1852">
        <v>0</v>
      </c>
      <c r="EC1852">
        <v>1</v>
      </c>
      <c r="ED1852">
        <v>0</v>
      </c>
      <c r="EE1852">
        <v>1</v>
      </c>
      <c r="EF1852">
        <v>1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53</v>
      </c>
      <c r="C1853" s="3" t="s">
        <v>13</v>
      </c>
      <c r="D1853" s="3" t="s">
        <v>14</v>
      </c>
      <c r="E1853" s="3" t="s">
        <v>1450</v>
      </c>
      <c r="F1853" s="3" t="s">
        <v>1451</v>
      </c>
      <c r="G1853" s="3" t="s">
        <v>1452</v>
      </c>
      <c r="H1853" s="3" t="s">
        <v>1453</v>
      </c>
      <c r="I1853" s="3" t="s">
        <v>40</v>
      </c>
      <c r="J1853" s="3" t="s">
        <v>41</v>
      </c>
      <c r="K1853" s="3" t="s">
        <v>1359</v>
      </c>
      <c r="L1853" s="3" t="s">
        <v>1360</v>
      </c>
      <c r="M1853" s="3" t="s">
        <v>555</v>
      </c>
      <c r="N1853" s="3" t="s">
        <v>1361</v>
      </c>
      <c r="O1853">
        <v>2</v>
      </c>
      <c r="P1853" s="3" t="s">
        <v>3104</v>
      </c>
      <c r="Q1853" s="3" t="s">
        <v>3104</v>
      </c>
      <c r="R1853" s="3" t="s">
        <v>3104</v>
      </c>
      <c r="S1853" s="3" t="s">
        <v>955</v>
      </c>
      <c r="T1853" s="3" t="s">
        <v>2191</v>
      </c>
      <c r="U1853" s="3" t="s">
        <v>665</v>
      </c>
      <c r="V1853" s="3" t="s">
        <v>794</v>
      </c>
      <c r="W1853" s="3" t="s">
        <v>801</v>
      </c>
      <c r="X1853" s="3" t="s">
        <v>802</v>
      </c>
      <c r="Y1853" s="3" t="s">
        <v>588</v>
      </c>
      <c r="Z1853" s="3" t="s">
        <v>3264</v>
      </c>
      <c r="AA1853" s="3" t="s">
        <v>562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100</v>
      </c>
      <c r="CH1853">
        <v>0</v>
      </c>
      <c r="CI1853">
        <v>0</v>
      </c>
      <c r="CJ1853">
        <v>0</v>
      </c>
      <c r="CK1853">
        <v>100</v>
      </c>
      <c r="CL1853">
        <v>0</v>
      </c>
      <c r="CM1853">
        <v>0</v>
      </c>
      <c r="CN1853">
        <v>0</v>
      </c>
      <c r="CO1853">
        <v>100</v>
      </c>
      <c r="CP1853">
        <v>0</v>
      </c>
      <c r="CQ1853">
        <v>0</v>
      </c>
      <c r="CR1853">
        <v>0</v>
      </c>
      <c r="CS1853">
        <v>100</v>
      </c>
      <c r="CT1853">
        <v>0</v>
      </c>
      <c r="CU1853">
        <v>0</v>
      </c>
      <c r="CV1853">
        <v>0</v>
      </c>
      <c r="CW1853">
        <v>50</v>
      </c>
      <c r="CX1853">
        <v>0</v>
      </c>
      <c r="CY1853">
        <v>0</v>
      </c>
      <c r="CZ1853">
        <v>0</v>
      </c>
      <c r="DA1853">
        <v>50</v>
      </c>
      <c r="DB1853">
        <v>0</v>
      </c>
      <c r="DC1853">
        <v>0</v>
      </c>
      <c r="DD1853">
        <v>0</v>
      </c>
      <c r="DE1853">
        <v>100</v>
      </c>
      <c r="DF1853">
        <v>0</v>
      </c>
      <c r="DG1853">
        <v>0</v>
      </c>
      <c r="DH1853">
        <v>0</v>
      </c>
      <c r="DI1853">
        <v>100</v>
      </c>
      <c r="DJ1853">
        <v>0</v>
      </c>
      <c r="DK1853">
        <v>0</v>
      </c>
      <c r="DL1853">
        <v>0</v>
      </c>
      <c r="DM1853">
        <v>50</v>
      </c>
      <c r="DN1853">
        <v>0</v>
      </c>
      <c r="DO1853">
        <v>0</v>
      </c>
      <c r="DP1853">
        <v>0</v>
      </c>
      <c r="DQ1853">
        <v>50</v>
      </c>
      <c r="DR1853">
        <v>0</v>
      </c>
      <c r="DS1853">
        <v>0</v>
      </c>
      <c r="DT1853">
        <v>250</v>
      </c>
      <c r="DU1853">
        <v>0.35</v>
      </c>
      <c r="DV1853">
        <v>0</v>
      </c>
      <c r="DW1853">
        <v>0</v>
      </c>
      <c r="DX1853">
        <v>0</v>
      </c>
      <c r="DY1853" s="4">
        <v>46419</v>
      </c>
      <c r="DZ1853" s="3" t="s">
        <v>4926</v>
      </c>
      <c r="EA1853">
        <v>100</v>
      </c>
      <c r="EB1853">
        <v>0</v>
      </c>
      <c r="EC1853">
        <v>400</v>
      </c>
      <c r="ED1853">
        <v>0</v>
      </c>
      <c r="EE1853">
        <v>100</v>
      </c>
      <c r="EF1853">
        <v>400</v>
      </c>
      <c r="EG1853">
        <v>80</v>
      </c>
      <c r="EH1853">
        <v>1.2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53</v>
      </c>
      <c r="C1854" s="3" t="s">
        <v>13</v>
      </c>
      <c r="D1854" s="3" t="s">
        <v>14</v>
      </c>
      <c r="E1854" s="3" t="s">
        <v>1403</v>
      </c>
      <c r="F1854" s="3" t="s">
        <v>1404</v>
      </c>
      <c r="G1854" s="3" t="s">
        <v>1405</v>
      </c>
      <c r="H1854" s="3" t="s">
        <v>1406</v>
      </c>
      <c r="I1854" s="3" t="s">
        <v>438</v>
      </c>
      <c r="J1854" s="3" t="s">
        <v>439</v>
      </c>
      <c r="K1854" s="3" t="s">
        <v>1372</v>
      </c>
      <c r="L1854" s="3" t="s">
        <v>1374</v>
      </c>
      <c r="M1854" s="3" t="s">
        <v>555</v>
      </c>
      <c r="N1854" s="3" t="s">
        <v>1361</v>
      </c>
      <c r="O1854">
        <v>3</v>
      </c>
      <c r="P1854" s="3" t="s">
        <v>3104</v>
      </c>
      <c r="Q1854" s="3" t="s">
        <v>3104</v>
      </c>
      <c r="R1854" s="3" t="s">
        <v>3104</v>
      </c>
      <c r="S1854" s="3" t="s">
        <v>1015</v>
      </c>
      <c r="T1854" s="3" t="s">
        <v>3502</v>
      </c>
      <c r="U1854" s="3" t="s">
        <v>568</v>
      </c>
      <c r="V1854" s="3" t="s">
        <v>558</v>
      </c>
      <c r="W1854" s="3" t="s">
        <v>3640</v>
      </c>
      <c r="X1854" s="3" t="s">
        <v>3641</v>
      </c>
      <c r="Y1854" s="3" t="s">
        <v>561</v>
      </c>
      <c r="Z1854" s="3" t="s">
        <v>3265</v>
      </c>
      <c r="AA1854" s="3" t="s">
        <v>56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1</v>
      </c>
      <c r="BS1854">
        <v>0</v>
      </c>
      <c r="BT1854">
        <v>0</v>
      </c>
      <c r="BU1854">
        <v>1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13.902200000000001</v>
      </c>
      <c r="DV1854">
        <v>1</v>
      </c>
      <c r="DW1854">
        <v>0</v>
      </c>
      <c r="DX1854">
        <v>0</v>
      </c>
      <c r="DY1854" s="4">
        <v>46384</v>
      </c>
      <c r="DZ1854" s="3" t="s">
        <v>4926</v>
      </c>
      <c r="EA1854">
        <v>1</v>
      </c>
      <c r="EB1854">
        <v>0</v>
      </c>
      <c r="EC1854">
        <v>1</v>
      </c>
      <c r="ED1854">
        <v>0</v>
      </c>
      <c r="EE1854">
        <v>1</v>
      </c>
      <c r="EF1854">
        <v>1</v>
      </c>
      <c r="EG1854">
        <v>1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53</v>
      </c>
      <c r="C1855" s="3" t="s">
        <v>13</v>
      </c>
      <c r="D1855" s="3" t="s">
        <v>14</v>
      </c>
      <c r="E1855" s="3" t="s">
        <v>1386</v>
      </c>
      <c r="F1855" s="3" t="s">
        <v>1387</v>
      </c>
      <c r="G1855" s="3" t="s">
        <v>1388</v>
      </c>
      <c r="H1855" s="3" t="s">
        <v>1389</v>
      </c>
      <c r="I1855" s="3" t="s">
        <v>405</v>
      </c>
      <c r="J1855" s="3" t="s">
        <v>406</v>
      </c>
      <c r="K1855" s="3" t="s">
        <v>1372</v>
      </c>
      <c r="L1855" s="3" t="s">
        <v>1374</v>
      </c>
      <c r="M1855" s="3" t="s">
        <v>555</v>
      </c>
      <c r="N1855" s="3" t="s">
        <v>1361</v>
      </c>
      <c r="O1855">
        <v>1</v>
      </c>
      <c r="P1855" s="3" t="s">
        <v>3104</v>
      </c>
      <c r="Q1855" s="3" t="s">
        <v>3104</v>
      </c>
      <c r="R1855" s="3" t="s">
        <v>3104</v>
      </c>
      <c r="S1855" s="3" t="s">
        <v>973</v>
      </c>
      <c r="T1855" s="3" t="s">
        <v>2215</v>
      </c>
      <c r="U1855" s="3" t="s">
        <v>665</v>
      </c>
      <c r="V1855" s="3" t="s">
        <v>794</v>
      </c>
      <c r="W1855" s="3" t="s">
        <v>795</v>
      </c>
      <c r="X1855" s="3" t="s">
        <v>795</v>
      </c>
      <c r="Y1855" s="3" t="s">
        <v>561</v>
      </c>
      <c r="Z1855" s="3" t="s">
        <v>599</v>
      </c>
      <c r="AA1855" s="3" t="s">
        <v>562</v>
      </c>
      <c r="AB1855">
        <v>0</v>
      </c>
      <c r="AC1855">
        <v>7</v>
      </c>
      <c r="AD1855">
        <v>0</v>
      </c>
      <c r="AE1855">
        <v>0</v>
      </c>
      <c r="AF1855">
        <v>0</v>
      </c>
      <c r="AG1855">
        <v>7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15</v>
      </c>
      <c r="CH1855">
        <v>0</v>
      </c>
      <c r="CI1855">
        <v>0</v>
      </c>
      <c r="CJ1855">
        <v>0</v>
      </c>
      <c r="CK1855">
        <v>15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15</v>
      </c>
      <c r="DF1855">
        <v>0</v>
      </c>
      <c r="DG1855">
        <v>0</v>
      </c>
      <c r="DH1855">
        <v>0</v>
      </c>
      <c r="DI1855">
        <v>15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23</v>
      </c>
      <c r="DU1855">
        <v>0.45</v>
      </c>
      <c r="DV1855">
        <v>0</v>
      </c>
      <c r="DW1855">
        <v>0</v>
      </c>
      <c r="DX1855">
        <v>0</v>
      </c>
      <c r="DY1855" s="4">
        <v>46965</v>
      </c>
      <c r="DZ1855" s="3" t="s">
        <v>4926</v>
      </c>
      <c r="EA1855">
        <v>23</v>
      </c>
      <c r="EB1855">
        <v>0</v>
      </c>
      <c r="EC1855">
        <v>37</v>
      </c>
      <c r="ED1855">
        <v>0</v>
      </c>
      <c r="EE1855">
        <v>23</v>
      </c>
      <c r="EF1855">
        <v>37</v>
      </c>
      <c r="EG1855">
        <v>12.333333</v>
      </c>
      <c r="EH1855">
        <v>1.8599999999999999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53</v>
      </c>
      <c r="C1856" s="3" t="s">
        <v>13</v>
      </c>
      <c r="D1856" s="3" t="s">
        <v>14</v>
      </c>
      <c r="E1856" s="3" t="s">
        <v>1450</v>
      </c>
      <c r="F1856" s="3" t="s">
        <v>1451</v>
      </c>
      <c r="G1856" s="3" t="s">
        <v>1452</v>
      </c>
      <c r="H1856" s="3" t="s">
        <v>1453</v>
      </c>
      <c r="I1856" s="3" t="s">
        <v>54</v>
      </c>
      <c r="J1856" s="3" t="s">
        <v>55</v>
      </c>
      <c r="K1856" s="3" t="s">
        <v>1359</v>
      </c>
      <c r="L1856" s="3" t="s">
        <v>1381</v>
      </c>
      <c r="M1856" s="3" t="s">
        <v>555</v>
      </c>
      <c r="N1856" s="3" t="s">
        <v>1361</v>
      </c>
      <c r="O1856">
        <v>5</v>
      </c>
      <c r="P1856" s="3" t="s">
        <v>3104</v>
      </c>
      <c r="Q1856" s="3" t="s">
        <v>3104</v>
      </c>
      <c r="R1856" s="3" t="s">
        <v>3104</v>
      </c>
      <c r="S1856" s="3" t="s">
        <v>929</v>
      </c>
      <c r="T1856" s="3" t="s">
        <v>2164</v>
      </c>
      <c r="U1856" s="3" t="s">
        <v>665</v>
      </c>
      <c r="V1856" s="3" t="s">
        <v>794</v>
      </c>
      <c r="W1856" s="3" t="s">
        <v>795</v>
      </c>
      <c r="X1856" s="3" t="s">
        <v>795</v>
      </c>
      <c r="Y1856" s="3" t="s">
        <v>588</v>
      </c>
      <c r="Z1856" s="3" t="s">
        <v>3264</v>
      </c>
      <c r="AA1856" s="3" t="s">
        <v>562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2</v>
      </c>
      <c r="BJ1856">
        <v>0</v>
      </c>
      <c r="BK1856">
        <v>0</v>
      </c>
      <c r="BL1856">
        <v>0</v>
      </c>
      <c r="BM1856">
        <v>2</v>
      </c>
      <c r="BN1856">
        <v>0</v>
      </c>
      <c r="BO1856">
        <v>0</v>
      </c>
      <c r="BP1856">
        <v>0</v>
      </c>
      <c r="BQ1856">
        <v>2</v>
      </c>
      <c r="BR1856">
        <v>0</v>
      </c>
      <c r="BS1856">
        <v>0</v>
      </c>
      <c r="BT1856">
        <v>0</v>
      </c>
      <c r="BU1856">
        <v>2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3</v>
      </c>
      <c r="DU1856">
        <v>7.25</v>
      </c>
      <c r="DV1856">
        <v>0</v>
      </c>
      <c r="DW1856">
        <v>0</v>
      </c>
      <c r="DX1856">
        <v>0</v>
      </c>
      <c r="DY1856" s="4">
        <v>47848</v>
      </c>
      <c r="DZ1856" s="3" t="s">
        <v>4926</v>
      </c>
      <c r="EA1856">
        <v>3</v>
      </c>
      <c r="EB1856">
        <v>0</v>
      </c>
      <c r="EC1856">
        <v>4</v>
      </c>
      <c r="ED1856">
        <v>0</v>
      </c>
      <c r="EE1856">
        <v>3</v>
      </c>
      <c r="EF1856">
        <v>4</v>
      </c>
      <c r="EG1856">
        <v>2</v>
      </c>
      <c r="EH1856">
        <v>1.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53</v>
      </c>
      <c r="C1857" s="3" t="s">
        <v>13</v>
      </c>
      <c r="D1857" s="3" t="s">
        <v>14</v>
      </c>
      <c r="E1857" s="3" t="s">
        <v>1386</v>
      </c>
      <c r="F1857" s="3" t="s">
        <v>1387</v>
      </c>
      <c r="G1857" s="3" t="s">
        <v>1388</v>
      </c>
      <c r="H1857" s="3" t="s">
        <v>1389</v>
      </c>
      <c r="I1857" s="3" t="s">
        <v>399</v>
      </c>
      <c r="J1857" s="3" t="s">
        <v>400</v>
      </c>
      <c r="K1857" s="3" t="s">
        <v>1372</v>
      </c>
      <c r="L1857" s="3" t="s">
        <v>1374</v>
      </c>
      <c r="M1857" s="3" t="s">
        <v>555</v>
      </c>
      <c r="N1857" s="3" t="s">
        <v>1361</v>
      </c>
      <c r="O1857">
        <v>4</v>
      </c>
      <c r="P1857" s="3" t="s">
        <v>3104</v>
      </c>
      <c r="Q1857" s="3" t="s">
        <v>3104</v>
      </c>
      <c r="R1857" s="3" t="s">
        <v>3104</v>
      </c>
      <c r="S1857" s="3" t="s">
        <v>1161</v>
      </c>
      <c r="T1857" s="3" t="s">
        <v>2560</v>
      </c>
      <c r="U1857" s="3" t="s">
        <v>665</v>
      </c>
      <c r="V1857" s="3" t="s">
        <v>794</v>
      </c>
      <c r="W1857" s="3" t="s">
        <v>795</v>
      </c>
      <c r="X1857" s="3" t="s">
        <v>795</v>
      </c>
      <c r="Y1857" s="3" t="s">
        <v>588</v>
      </c>
      <c r="Z1857" s="3" t="s">
        <v>599</v>
      </c>
      <c r="AA1857" s="3" t="s">
        <v>56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30</v>
      </c>
      <c r="DN1857">
        <v>0</v>
      </c>
      <c r="DO1857">
        <v>0</v>
      </c>
      <c r="DP1857">
        <v>0</v>
      </c>
      <c r="DQ1857">
        <v>30</v>
      </c>
      <c r="DR1857">
        <v>0</v>
      </c>
      <c r="DS1857">
        <v>0</v>
      </c>
      <c r="DT1857">
        <v>70</v>
      </c>
      <c r="DU1857">
        <v>0.13</v>
      </c>
      <c r="DV1857">
        <v>0</v>
      </c>
      <c r="DW1857">
        <v>0</v>
      </c>
      <c r="DX1857">
        <v>0</v>
      </c>
      <c r="DY1857" s="4">
        <v>46253</v>
      </c>
      <c r="DZ1857" s="3" t="s">
        <v>4926</v>
      </c>
      <c r="EA1857">
        <v>40</v>
      </c>
      <c r="EB1857">
        <v>0</v>
      </c>
      <c r="EC1857">
        <v>30</v>
      </c>
      <c r="ED1857">
        <v>0</v>
      </c>
      <c r="EE1857">
        <v>40</v>
      </c>
      <c r="EF1857">
        <v>30</v>
      </c>
      <c r="EG1857">
        <v>30</v>
      </c>
      <c r="EH1857">
        <v>1.33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53</v>
      </c>
      <c r="C1858" s="3" t="s">
        <v>13</v>
      </c>
      <c r="D1858" s="3" t="s">
        <v>14</v>
      </c>
      <c r="E1858" s="3" t="s">
        <v>1420</v>
      </c>
      <c r="F1858" s="3" t="s">
        <v>1421</v>
      </c>
      <c r="G1858" s="3" t="s">
        <v>1422</v>
      </c>
      <c r="H1858" s="3" t="s">
        <v>1423</v>
      </c>
      <c r="I1858" s="3" t="s">
        <v>477</v>
      </c>
      <c r="J1858" s="3" t="s">
        <v>478</v>
      </c>
      <c r="K1858" s="3" t="s">
        <v>1372</v>
      </c>
      <c r="L1858" s="3" t="s">
        <v>1374</v>
      </c>
      <c r="M1858" s="3" t="s">
        <v>555</v>
      </c>
      <c r="N1858" s="3" t="s">
        <v>1361</v>
      </c>
      <c r="O1858">
        <v>1</v>
      </c>
      <c r="P1858" s="3" t="s">
        <v>3104</v>
      </c>
      <c r="Q1858" s="3" t="s">
        <v>3104</v>
      </c>
      <c r="R1858" s="3" t="s">
        <v>3104</v>
      </c>
      <c r="S1858" s="3" t="s">
        <v>1032</v>
      </c>
      <c r="T1858" s="3" t="s">
        <v>2271</v>
      </c>
      <c r="U1858" s="3" t="s">
        <v>665</v>
      </c>
      <c r="V1858" s="3" t="s">
        <v>794</v>
      </c>
      <c r="W1858" s="3" t="s">
        <v>795</v>
      </c>
      <c r="X1858" s="3" t="s">
        <v>795</v>
      </c>
      <c r="Y1858" s="3" t="s">
        <v>561</v>
      </c>
      <c r="Z1858" s="3" t="s">
        <v>3264</v>
      </c>
      <c r="AA1858" s="3" t="s">
        <v>56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1</v>
      </c>
      <c r="CH1858">
        <v>0</v>
      </c>
      <c r="CI1858">
        <v>0</v>
      </c>
      <c r="CJ1858">
        <v>0</v>
      </c>
      <c r="CK1858">
        <v>1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1</v>
      </c>
      <c r="DN1858">
        <v>0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2</v>
      </c>
      <c r="DU1858">
        <v>4.88</v>
      </c>
      <c r="DV1858">
        <v>0</v>
      </c>
      <c r="DW1858">
        <v>0</v>
      </c>
      <c r="DX1858">
        <v>0</v>
      </c>
      <c r="DY1858" s="4">
        <v>46140</v>
      </c>
      <c r="DZ1858" s="3" t="s">
        <v>4926</v>
      </c>
      <c r="EA1858">
        <v>1</v>
      </c>
      <c r="EB1858">
        <v>0</v>
      </c>
      <c r="EC1858">
        <v>2</v>
      </c>
      <c r="ED1858">
        <v>0</v>
      </c>
      <c r="EE1858">
        <v>1</v>
      </c>
      <c r="EF1858">
        <v>2</v>
      </c>
      <c r="EG1858">
        <v>1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53</v>
      </c>
      <c r="C1859" s="3" t="s">
        <v>13</v>
      </c>
      <c r="D1859" s="3" t="s">
        <v>14</v>
      </c>
      <c r="E1859" s="3" t="s">
        <v>1355</v>
      </c>
      <c r="F1859" s="3" t="s">
        <v>1356</v>
      </c>
      <c r="G1859" s="3" t="s">
        <v>1357</v>
      </c>
      <c r="H1859" s="3" t="s">
        <v>1358</v>
      </c>
      <c r="I1859" s="3" t="s">
        <v>195</v>
      </c>
      <c r="J1859" s="3" t="s">
        <v>196</v>
      </c>
      <c r="K1859" s="3" t="s">
        <v>1372</v>
      </c>
      <c r="L1859" s="3" t="s">
        <v>1374</v>
      </c>
      <c r="M1859" s="3" t="s">
        <v>555</v>
      </c>
      <c r="N1859" s="3" t="s">
        <v>1361</v>
      </c>
      <c r="O1859">
        <v>1</v>
      </c>
      <c r="P1859" s="3" t="s">
        <v>3104</v>
      </c>
      <c r="Q1859" s="3" t="s">
        <v>3104</v>
      </c>
      <c r="R1859" s="3" t="s">
        <v>3104</v>
      </c>
      <c r="S1859" s="3" t="s">
        <v>1208</v>
      </c>
      <c r="T1859" s="3" t="s">
        <v>2245</v>
      </c>
      <c r="U1859" s="3" t="s">
        <v>833</v>
      </c>
      <c r="V1859" s="3" t="s">
        <v>794</v>
      </c>
      <c r="W1859" s="3" t="s">
        <v>801</v>
      </c>
      <c r="X1859" s="3" t="s">
        <v>802</v>
      </c>
      <c r="Y1859" s="3" t="s">
        <v>588</v>
      </c>
      <c r="Z1859" s="3" t="s">
        <v>3264</v>
      </c>
      <c r="AA1859" s="3" t="s">
        <v>56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25</v>
      </c>
      <c r="CI1859">
        <v>0</v>
      </c>
      <c r="CJ1859">
        <v>0</v>
      </c>
      <c r="CK1859">
        <v>25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1.4681249999999999</v>
      </c>
      <c r="DV1859">
        <v>25</v>
      </c>
      <c r="DW1859">
        <v>0</v>
      </c>
      <c r="DX1859">
        <v>0</v>
      </c>
      <c r="DY1859" s="4">
        <v>46721</v>
      </c>
      <c r="DZ1859" s="3" t="s">
        <v>4926</v>
      </c>
      <c r="EA1859">
        <v>25</v>
      </c>
      <c r="EB1859">
        <v>0</v>
      </c>
      <c r="EC1859">
        <v>25</v>
      </c>
      <c r="ED1859">
        <v>0</v>
      </c>
      <c r="EE1859">
        <v>25</v>
      </c>
      <c r="EF1859">
        <v>25</v>
      </c>
      <c r="EG1859">
        <v>25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53</v>
      </c>
      <c r="C1860" s="3" t="s">
        <v>13</v>
      </c>
      <c r="D1860" s="3" t="s">
        <v>14</v>
      </c>
      <c r="E1860" s="3" t="s">
        <v>1420</v>
      </c>
      <c r="F1860" s="3" t="s">
        <v>1421</v>
      </c>
      <c r="G1860" s="3" t="s">
        <v>1422</v>
      </c>
      <c r="H1860" s="3" t="s">
        <v>1423</v>
      </c>
      <c r="I1860" s="3" t="s">
        <v>395</v>
      </c>
      <c r="J1860" s="3" t="s">
        <v>396</v>
      </c>
      <c r="K1860" s="3" t="s">
        <v>1372</v>
      </c>
      <c r="L1860" s="3" t="s">
        <v>1373</v>
      </c>
      <c r="M1860" s="3" t="s">
        <v>555</v>
      </c>
      <c r="N1860" s="3" t="s">
        <v>1361</v>
      </c>
      <c r="O1860">
        <v>1</v>
      </c>
      <c r="P1860" s="3" t="s">
        <v>3104</v>
      </c>
      <c r="Q1860" s="3" t="s">
        <v>3104</v>
      </c>
      <c r="R1860" s="3" t="s">
        <v>3104</v>
      </c>
      <c r="S1860" s="3" t="s">
        <v>811</v>
      </c>
      <c r="T1860" s="3" t="s">
        <v>2058</v>
      </c>
      <c r="U1860" s="3" t="s">
        <v>665</v>
      </c>
      <c r="V1860" s="3" t="s">
        <v>794</v>
      </c>
      <c r="W1860" s="3" t="s">
        <v>795</v>
      </c>
      <c r="X1860" s="3" t="s">
        <v>795</v>
      </c>
      <c r="Y1860" s="3" t="s">
        <v>561</v>
      </c>
      <c r="Z1860" s="3" t="s">
        <v>3264</v>
      </c>
      <c r="AA1860" s="3" t="s">
        <v>562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4</v>
      </c>
      <c r="DF1860">
        <v>0</v>
      </c>
      <c r="DG1860">
        <v>0</v>
      </c>
      <c r="DH1860">
        <v>0</v>
      </c>
      <c r="DI1860">
        <v>4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2</v>
      </c>
      <c r="DU1860">
        <v>1.25</v>
      </c>
      <c r="DV1860">
        <v>0</v>
      </c>
      <c r="DW1860">
        <v>0</v>
      </c>
      <c r="DX1860">
        <v>0</v>
      </c>
      <c r="DY1860" s="4">
        <v>46140</v>
      </c>
      <c r="DZ1860" s="3" t="s">
        <v>4926</v>
      </c>
      <c r="EA1860">
        <v>2</v>
      </c>
      <c r="EB1860">
        <v>0</v>
      </c>
      <c r="EC1860">
        <v>4</v>
      </c>
      <c r="ED1860">
        <v>0</v>
      </c>
      <c r="EE1860">
        <v>2</v>
      </c>
      <c r="EF1860">
        <v>4</v>
      </c>
      <c r="EG1860">
        <v>4</v>
      </c>
      <c r="EH1860">
        <v>0.5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53</v>
      </c>
      <c r="C1861" s="3" t="s">
        <v>13</v>
      </c>
      <c r="D1861" s="3" t="s">
        <v>14</v>
      </c>
      <c r="E1861" s="3" t="s">
        <v>1420</v>
      </c>
      <c r="F1861" s="3" t="s">
        <v>1421</v>
      </c>
      <c r="G1861" s="3" t="s">
        <v>1422</v>
      </c>
      <c r="H1861" s="3" t="s">
        <v>1423</v>
      </c>
      <c r="I1861" s="3" t="s">
        <v>409</v>
      </c>
      <c r="J1861" s="3" t="s">
        <v>410</v>
      </c>
      <c r="K1861" s="3" t="s">
        <v>1372</v>
      </c>
      <c r="L1861" s="3" t="s">
        <v>1374</v>
      </c>
      <c r="M1861" s="3" t="s">
        <v>555</v>
      </c>
      <c r="N1861" s="3" t="s">
        <v>1361</v>
      </c>
      <c r="O1861">
        <v>1</v>
      </c>
      <c r="P1861" s="3" t="s">
        <v>3104</v>
      </c>
      <c r="Q1861" s="3" t="s">
        <v>3104</v>
      </c>
      <c r="R1861" s="3" t="s">
        <v>3104</v>
      </c>
      <c r="S1861" s="3" t="s">
        <v>1175</v>
      </c>
      <c r="T1861" s="3" t="s">
        <v>2195</v>
      </c>
      <c r="U1861" s="3" t="s">
        <v>665</v>
      </c>
      <c r="V1861" s="3" t="s">
        <v>794</v>
      </c>
      <c r="W1861" s="3" t="s">
        <v>795</v>
      </c>
      <c r="X1861" s="3" t="s">
        <v>795</v>
      </c>
      <c r="Y1861" s="3" t="s">
        <v>561</v>
      </c>
      <c r="Z1861" s="3" t="s">
        <v>3264</v>
      </c>
      <c r="AA1861" s="3" t="s">
        <v>562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200</v>
      </c>
      <c r="AL1861">
        <v>0</v>
      </c>
      <c r="AM1861">
        <v>0</v>
      </c>
      <c r="AN1861">
        <v>0</v>
      </c>
      <c r="AO1861">
        <v>200</v>
      </c>
      <c r="AP1861">
        <v>0</v>
      </c>
      <c r="AQ1861">
        <v>0</v>
      </c>
      <c r="AR1861">
        <v>0</v>
      </c>
      <c r="AS1861">
        <v>400</v>
      </c>
      <c r="AT1861">
        <v>0</v>
      </c>
      <c r="AU1861">
        <v>0</v>
      </c>
      <c r="AV1861">
        <v>0</v>
      </c>
      <c r="AW1861">
        <v>400</v>
      </c>
      <c r="AX1861">
        <v>0</v>
      </c>
      <c r="AY1861">
        <v>0</v>
      </c>
      <c r="AZ1861">
        <v>0</v>
      </c>
      <c r="BA1861">
        <v>200</v>
      </c>
      <c r="BB1861">
        <v>0</v>
      </c>
      <c r="BC1861">
        <v>0</v>
      </c>
      <c r="BD1861">
        <v>0</v>
      </c>
      <c r="BE1861">
        <v>200</v>
      </c>
      <c r="BF1861">
        <v>0</v>
      </c>
      <c r="BG1861">
        <v>0</v>
      </c>
      <c r="BH1861">
        <v>0</v>
      </c>
      <c r="BI1861">
        <v>150</v>
      </c>
      <c r="BJ1861">
        <v>0</v>
      </c>
      <c r="BK1861">
        <v>0</v>
      </c>
      <c r="BL1861">
        <v>0</v>
      </c>
      <c r="BM1861">
        <v>150</v>
      </c>
      <c r="BN1861">
        <v>0</v>
      </c>
      <c r="BO1861">
        <v>0</v>
      </c>
      <c r="BP1861">
        <v>0</v>
      </c>
      <c r="BQ1861">
        <v>210</v>
      </c>
      <c r="BR1861">
        <v>0</v>
      </c>
      <c r="BS1861">
        <v>0</v>
      </c>
      <c r="BT1861">
        <v>0</v>
      </c>
      <c r="BU1861">
        <v>210</v>
      </c>
      <c r="BV1861">
        <v>0</v>
      </c>
      <c r="BW1861">
        <v>0</v>
      </c>
      <c r="BX1861">
        <v>0</v>
      </c>
      <c r="BY1861">
        <v>400</v>
      </c>
      <c r="BZ1861">
        <v>0</v>
      </c>
      <c r="CA1861">
        <v>0</v>
      </c>
      <c r="CB1861">
        <v>0</v>
      </c>
      <c r="CC1861">
        <v>400</v>
      </c>
      <c r="CD1861">
        <v>0</v>
      </c>
      <c r="CE1861">
        <v>0</v>
      </c>
      <c r="CF1861">
        <v>0</v>
      </c>
      <c r="CG1861">
        <v>240</v>
      </c>
      <c r="CH1861">
        <v>0</v>
      </c>
      <c r="CI1861">
        <v>0</v>
      </c>
      <c r="CJ1861">
        <v>0</v>
      </c>
      <c r="CK1861">
        <v>240</v>
      </c>
      <c r="CL1861">
        <v>0</v>
      </c>
      <c r="CM1861">
        <v>0</v>
      </c>
      <c r="CN1861">
        <v>0</v>
      </c>
      <c r="CO1861">
        <v>300</v>
      </c>
      <c r="CP1861">
        <v>0</v>
      </c>
      <c r="CQ1861">
        <v>0</v>
      </c>
      <c r="CR1861">
        <v>0</v>
      </c>
      <c r="CS1861">
        <v>300</v>
      </c>
      <c r="CT1861">
        <v>0</v>
      </c>
      <c r="CU1861">
        <v>0</v>
      </c>
      <c r="CV1861">
        <v>0</v>
      </c>
      <c r="CW1861">
        <v>200</v>
      </c>
      <c r="CX1861">
        <v>0</v>
      </c>
      <c r="CY1861">
        <v>0</v>
      </c>
      <c r="CZ1861">
        <v>0</v>
      </c>
      <c r="DA1861">
        <v>200</v>
      </c>
      <c r="DB1861">
        <v>0</v>
      </c>
      <c r="DC1861">
        <v>0</v>
      </c>
      <c r="DD1861">
        <v>0</v>
      </c>
      <c r="DE1861">
        <v>500</v>
      </c>
      <c r="DF1861">
        <v>0</v>
      </c>
      <c r="DG1861">
        <v>0</v>
      </c>
      <c r="DH1861">
        <v>0</v>
      </c>
      <c r="DI1861">
        <v>500</v>
      </c>
      <c r="DJ1861">
        <v>0</v>
      </c>
      <c r="DK1861">
        <v>0</v>
      </c>
      <c r="DL1861">
        <v>0</v>
      </c>
      <c r="DM1861">
        <v>400</v>
      </c>
      <c r="DN1861">
        <v>0</v>
      </c>
      <c r="DO1861">
        <v>0</v>
      </c>
      <c r="DP1861">
        <v>0</v>
      </c>
      <c r="DQ1861">
        <v>400</v>
      </c>
      <c r="DR1861">
        <v>0</v>
      </c>
      <c r="DS1861">
        <v>0</v>
      </c>
      <c r="DT1861">
        <v>600</v>
      </c>
      <c r="DU1861">
        <v>0.19</v>
      </c>
      <c r="DV1861">
        <v>300</v>
      </c>
      <c r="DW1861">
        <v>0</v>
      </c>
      <c r="DX1861">
        <v>0</v>
      </c>
      <c r="DY1861" s="4">
        <v>46962</v>
      </c>
      <c r="DZ1861" s="3" t="s">
        <v>4926</v>
      </c>
      <c r="EA1861">
        <v>500</v>
      </c>
      <c r="EB1861">
        <v>0</v>
      </c>
      <c r="EC1861">
        <v>3200</v>
      </c>
      <c r="ED1861">
        <v>0</v>
      </c>
      <c r="EE1861">
        <v>500</v>
      </c>
      <c r="EF1861">
        <v>3200</v>
      </c>
      <c r="EG1861">
        <v>290.90909099999999</v>
      </c>
      <c r="EH1861">
        <v>1.72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53</v>
      </c>
      <c r="C1862" s="3" t="s">
        <v>13</v>
      </c>
      <c r="D1862" s="3" t="s">
        <v>14</v>
      </c>
      <c r="E1862" s="3" t="s">
        <v>1386</v>
      </c>
      <c r="F1862" s="3" t="s">
        <v>1387</v>
      </c>
      <c r="G1862" s="3" t="s">
        <v>1388</v>
      </c>
      <c r="H1862" s="3" t="s">
        <v>1389</v>
      </c>
      <c r="I1862" s="3" t="s">
        <v>78</v>
      </c>
      <c r="J1862" s="3" t="s">
        <v>79</v>
      </c>
      <c r="K1862" s="3" t="s">
        <v>1359</v>
      </c>
      <c r="L1862" s="3" t="s">
        <v>1381</v>
      </c>
      <c r="M1862" s="3" t="s">
        <v>555</v>
      </c>
      <c r="N1862" s="3" t="s">
        <v>1361</v>
      </c>
      <c r="O1862">
        <v>2</v>
      </c>
      <c r="P1862" s="3" t="s">
        <v>3104</v>
      </c>
      <c r="Q1862" s="3" t="s">
        <v>3104</v>
      </c>
      <c r="R1862" s="3" t="s">
        <v>3104</v>
      </c>
      <c r="S1862" s="3" t="s">
        <v>1109</v>
      </c>
      <c r="T1862" s="3" t="s">
        <v>2602</v>
      </c>
      <c r="U1862" s="3" t="s">
        <v>665</v>
      </c>
      <c r="V1862" s="3" t="s">
        <v>794</v>
      </c>
      <c r="W1862" s="3" t="s">
        <v>795</v>
      </c>
      <c r="X1862" s="3" t="s">
        <v>795</v>
      </c>
      <c r="Y1862" s="3" t="s">
        <v>588</v>
      </c>
      <c r="Z1862" s="3" t="s">
        <v>3264</v>
      </c>
      <c r="AA1862" s="3" t="s">
        <v>562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1</v>
      </c>
      <c r="CX1862">
        <v>0</v>
      </c>
      <c r="CY1862">
        <v>0</v>
      </c>
      <c r="CZ1862">
        <v>0</v>
      </c>
      <c r="DA1862">
        <v>1</v>
      </c>
      <c r="DB1862">
        <v>0</v>
      </c>
      <c r="DC1862">
        <v>0</v>
      </c>
      <c r="DD1862">
        <v>0</v>
      </c>
      <c r="DE1862">
        <v>1</v>
      </c>
      <c r="DF1862">
        <v>0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</v>
      </c>
      <c r="DU1862">
        <v>18.13</v>
      </c>
      <c r="DV1862">
        <v>0</v>
      </c>
      <c r="DW1862">
        <v>0</v>
      </c>
      <c r="DX1862">
        <v>0</v>
      </c>
      <c r="DY1862" s="4">
        <v>46568</v>
      </c>
      <c r="DZ1862" s="3" t="s">
        <v>4926</v>
      </c>
      <c r="EA1862">
        <v>1</v>
      </c>
      <c r="EB1862">
        <v>0</v>
      </c>
      <c r="EC1862">
        <v>2</v>
      </c>
      <c r="ED1862">
        <v>0</v>
      </c>
      <c r="EE1862">
        <v>1</v>
      </c>
      <c r="EF1862">
        <v>2</v>
      </c>
      <c r="EG1862">
        <v>1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53</v>
      </c>
      <c r="C1863" s="3" t="s">
        <v>13</v>
      </c>
      <c r="D1863" s="3" t="s">
        <v>14</v>
      </c>
      <c r="E1863" s="3" t="s">
        <v>1386</v>
      </c>
      <c r="F1863" s="3" t="s">
        <v>1387</v>
      </c>
      <c r="G1863" s="3" t="s">
        <v>1388</v>
      </c>
      <c r="H1863" s="3" t="s">
        <v>1389</v>
      </c>
      <c r="I1863" s="3" t="s">
        <v>260</v>
      </c>
      <c r="J1863" s="3" t="s">
        <v>261</v>
      </c>
      <c r="K1863" s="3" t="s">
        <v>1372</v>
      </c>
      <c r="L1863" s="3" t="s">
        <v>1373</v>
      </c>
      <c r="M1863" s="3" t="s">
        <v>555</v>
      </c>
      <c r="N1863" s="3" t="s">
        <v>1361</v>
      </c>
      <c r="O1863">
        <v>3</v>
      </c>
      <c r="P1863" s="3" t="s">
        <v>3104</v>
      </c>
      <c r="Q1863" s="3" t="s">
        <v>3104</v>
      </c>
      <c r="R1863" s="3" t="s">
        <v>3104</v>
      </c>
      <c r="S1863" s="3" t="s">
        <v>593</v>
      </c>
      <c r="T1863" s="3" t="s">
        <v>2347</v>
      </c>
      <c r="U1863" s="3" t="s">
        <v>594</v>
      </c>
      <c r="V1863" s="3" t="s">
        <v>558</v>
      </c>
      <c r="W1863" s="3" t="s">
        <v>558</v>
      </c>
      <c r="X1863" s="3" t="s">
        <v>3642</v>
      </c>
      <c r="Y1863" s="3" t="s">
        <v>561</v>
      </c>
      <c r="Z1863" s="3" t="s">
        <v>599</v>
      </c>
      <c r="AA1863" s="3" t="s">
        <v>562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2</v>
      </c>
      <c r="CX1863">
        <v>0</v>
      </c>
      <c r="CY1863">
        <v>0</v>
      </c>
      <c r="CZ1863">
        <v>0</v>
      </c>
      <c r="DA1863">
        <v>2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3</v>
      </c>
      <c r="DU1863">
        <v>2.62</v>
      </c>
      <c r="DV1863">
        <v>0</v>
      </c>
      <c r="DW1863">
        <v>0</v>
      </c>
      <c r="DX1863">
        <v>0</v>
      </c>
      <c r="DY1863" s="4">
        <v>46660</v>
      </c>
      <c r="DZ1863" s="3" t="s">
        <v>4926</v>
      </c>
      <c r="EA1863">
        <v>3</v>
      </c>
      <c r="EB1863">
        <v>0</v>
      </c>
      <c r="EC1863">
        <v>2</v>
      </c>
      <c r="ED1863">
        <v>0</v>
      </c>
      <c r="EE1863">
        <v>3</v>
      </c>
      <c r="EF1863">
        <v>2</v>
      </c>
      <c r="EG1863">
        <v>2</v>
      </c>
      <c r="EH1863">
        <v>1.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53</v>
      </c>
      <c r="C1864" s="3" t="s">
        <v>13</v>
      </c>
      <c r="D1864" s="3" t="s">
        <v>14</v>
      </c>
      <c r="E1864" s="3" t="s">
        <v>1450</v>
      </c>
      <c r="F1864" s="3" t="s">
        <v>1451</v>
      </c>
      <c r="G1864" s="3" t="s">
        <v>1452</v>
      </c>
      <c r="H1864" s="3" t="s">
        <v>1453</v>
      </c>
      <c r="I1864" s="3" t="s">
        <v>479</v>
      </c>
      <c r="J1864" s="3" t="s">
        <v>480</v>
      </c>
      <c r="K1864" s="3" t="s">
        <v>1372</v>
      </c>
      <c r="L1864" s="3" t="s">
        <v>1374</v>
      </c>
      <c r="M1864" s="3" t="s">
        <v>555</v>
      </c>
      <c r="N1864" s="3" t="s">
        <v>1361</v>
      </c>
      <c r="O1864">
        <v>3</v>
      </c>
      <c r="P1864" s="3" t="s">
        <v>3104</v>
      </c>
      <c r="Q1864" s="3" t="s">
        <v>3104</v>
      </c>
      <c r="R1864" s="3" t="s">
        <v>3104</v>
      </c>
      <c r="S1864" s="3" t="s">
        <v>807</v>
      </c>
      <c r="T1864" s="3" t="s">
        <v>2054</v>
      </c>
      <c r="U1864" s="3" t="s">
        <v>665</v>
      </c>
      <c r="V1864" s="3" t="s">
        <v>794</v>
      </c>
      <c r="W1864" s="3" t="s">
        <v>795</v>
      </c>
      <c r="X1864" s="3" t="s">
        <v>795</v>
      </c>
      <c r="Y1864" s="3" t="s">
        <v>561</v>
      </c>
      <c r="Z1864" s="3" t="s">
        <v>3264</v>
      </c>
      <c r="AA1864" s="3" t="s">
        <v>56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3</v>
      </c>
      <c r="BB1864">
        <v>0</v>
      </c>
      <c r="BC1864">
        <v>0</v>
      </c>
      <c r="BD1864">
        <v>0</v>
      </c>
      <c r="BE1864">
        <v>3</v>
      </c>
      <c r="BF1864">
        <v>0</v>
      </c>
      <c r="BG1864">
        <v>0</v>
      </c>
      <c r="BH1864">
        <v>9</v>
      </c>
      <c r="BI1864">
        <v>0</v>
      </c>
      <c r="BJ1864">
        <v>0</v>
      </c>
      <c r="BK1864">
        <v>0</v>
      </c>
      <c r="BL1864">
        <v>0</v>
      </c>
      <c r="BM1864">
        <v>9</v>
      </c>
      <c r="BN1864">
        <v>0</v>
      </c>
      <c r="BO1864">
        <v>0</v>
      </c>
      <c r="BP1864">
        <v>0</v>
      </c>
      <c r="BQ1864">
        <v>3</v>
      </c>
      <c r="BR1864">
        <v>0</v>
      </c>
      <c r="BS1864">
        <v>0</v>
      </c>
      <c r="BT1864">
        <v>0</v>
      </c>
      <c r="BU1864">
        <v>3</v>
      </c>
      <c r="BV1864">
        <v>0</v>
      </c>
      <c r="BW1864">
        <v>0</v>
      </c>
      <c r="BX1864">
        <v>0</v>
      </c>
      <c r="BY1864">
        <v>1</v>
      </c>
      <c r="BZ1864">
        <v>0</v>
      </c>
      <c r="CA1864">
        <v>0</v>
      </c>
      <c r="CB1864">
        <v>0</v>
      </c>
      <c r="CC1864">
        <v>1</v>
      </c>
      <c r="CD1864">
        <v>0</v>
      </c>
      <c r="CE1864">
        <v>0</v>
      </c>
      <c r="CF1864">
        <v>0</v>
      </c>
      <c r="CG1864">
        <v>8</v>
      </c>
      <c r="CH1864">
        <v>0</v>
      </c>
      <c r="CI1864">
        <v>0</v>
      </c>
      <c r="CJ1864">
        <v>0</v>
      </c>
      <c r="CK1864">
        <v>8</v>
      </c>
      <c r="CL1864">
        <v>0</v>
      </c>
      <c r="CM1864">
        <v>0</v>
      </c>
      <c r="CN1864">
        <v>2</v>
      </c>
      <c r="CO1864">
        <v>0</v>
      </c>
      <c r="CP1864">
        <v>0</v>
      </c>
      <c r="CQ1864">
        <v>0</v>
      </c>
      <c r="CR1864">
        <v>0</v>
      </c>
      <c r="CS1864">
        <v>2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8</v>
      </c>
      <c r="DF1864">
        <v>0</v>
      </c>
      <c r="DG1864">
        <v>0</v>
      </c>
      <c r="DH1864">
        <v>0</v>
      </c>
      <c r="DI1864">
        <v>8</v>
      </c>
      <c r="DJ1864">
        <v>0</v>
      </c>
      <c r="DK1864">
        <v>0</v>
      </c>
      <c r="DL1864">
        <v>9</v>
      </c>
      <c r="DM1864">
        <v>9</v>
      </c>
      <c r="DN1864">
        <v>0</v>
      </c>
      <c r="DO1864">
        <v>0</v>
      </c>
      <c r="DP1864">
        <v>0</v>
      </c>
      <c r="DQ1864">
        <v>18</v>
      </c>
      <c r="DR1864">
        <v>0</v>
      </c>
      <c r="DS1864">
        <v>0</v>
      </c>
      <c r="DT1864">
        <v>29</v>
      </c>
      <c r="DU1864">
        <v>6.8750000000000006E-2</v>
      </c>
      <c r="DV1864">
        <v>0</v>
      </c>
      <c r="DW1864">
        <v>0</v>
      </c>
      <c r="DX1864">
        <v>0</v>
      </c>
      <c r="DY1864" s="4">
        <v>47090</v>
      </c>
      <c r="DZ1864" s="3" t="s">
        <v>4926</v>
      </c>
      <c r="EA1864">
        <v>11</v>
      </c>
      <c r="EB1864">
        <v>0</v>
      </c>
      <c r="EC1864">
        <v>52</v>
      </c>
      <c r="ED1864">
        <v>0</v>
      </c>
      <c r="EE1864">
        <v>11</v>
      </c>
      <c r="EF1864">
        <v>52</v>
      </c>
      <c r="EG1864">
        <v>6.5</v>
      </c>
      <c r="EH1864">
        <v>1.69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53</v>
      </c>
      <c r="C1865" s="3" t="s">
        <v>13</v>
      </c>
      <c r="D1865" s="3" t="s">
        <v>14</v>
      </c>
      <c r="E1865" s="3" t="s">
        <v>1420</v>
      </c>
      <c r="F1865" s="3" t="s">
        <v>1421</v>
      </c>
      <c r="G1865" s="3" t="s">
        <v>1422</v>
      </c>
      <c r="H1865" s="3" t="s">
        <v>1423</v>
      </c>
      <c r="I1865" s="3" t="s">
        <v>30</v>
      </c>
      <c r="J1865" s="3" t="s">
        <v>31</v>
      </c>
      <c r="K1865" s="3" t="s">
        <v>1359</v>
      </c>
      <c r="L1865" s="3" t="s">
        <v>1360</v>
      </c>
      <c r="M1865" s="3" t="s">
        <v>555</v>
      </c>
      <c r="N1865" s="3" t="s">
        <v>1361</v>
      </c>
      <c r="O1865">
        <v>3</v>
      </c>
      <c r="P1865" s="3" t="s">
        <v>3104</v>
      </c>
      <c r="Q1865" s="3" t="s">
        <v>3104</v>
      </c>
      <c r="R1865" s="3" t="s">
        <v>3104</v>
      </c>
      <c r="S1865" s="3" t="s">
        <v>1018</v>
      </c>
      <c r="T1865" s="3" t="s">
        <v>2694</v>
      </c>
      <c r="U1865" s="3" t="s">
        <v>833</v>
      </c>
      <c r="V1865" s="3" t="s">
        <v>794</v>
      </c>
      <c r="W1865" s="3" t="s">
        <v>801</v>
      </c>
      <c r="X1865" s="3" t="s">
        <v>802</v>
      </c>
      <c r="Y1865" s="3" t="s">
        <v>588</v>
      </c>
      <c r="Z1865" s="3" t="s">
        <v>599</v>
      </c>
      <c r="AA1865" s="3" t="s">
        <v>562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1</v>
      </c>
      <c r="BJ1865">
        <v>0</v>
      </c>
      <c r="BK1865">
        <v>0</v>
      </c>
      <c r="BL1865">
        <v>0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</v>
      </c>
      <c r="DU1865">
        <v>125</v>
      </c>
      <c r="DV1865">
        <v>0</v>
      </c>
      <c r="DW1865">
        <v>0</v>
      </c>
      <c r="DX1865">
        <v>0</v>
      </c>
      <c r="DY1865" s="4">
        <v>46599</v>
      </c>
      <c r="DZ1865" s="3" t="s">
        <v>4926</v>
      </c>
      <c r="EA1865">
        <v>1</v>
      </c>
      <c r="EB1865">
        <v>0</v>
      </c>
      <c r="EC1865">
        <v>1</v>
      </c>
      <c r="ED1865">
        <v>0</v>
      </c>
      <c r="EE1865">
        <v>1</v>
      </c>
      <c r="EF1865">
        <v>1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53</v>
      </c>
      <c r="C1866" s="3" t="s">
        <v>13</v>
      </c>
      <c r="D1866" s="3" t="s">
        <v>14</v>
      </c>
      <c r="E1866" s="3" t="s">
        <v>1403</v>
      </c>
      <c r="F1866" s="3" t="s">
        <v>1404</v>
      </c>
      <c r="G1866" s="3" t="s">
        <v>1405</v>
      </c>
      <c r="H1866" s="3" t="s">
        <v>1406</v>
      </c>
      <c r="I1866" s="3" t="s">
        <v>219</v>
      </c>
      <c r="J1866" s="3" t="s">
        <v>220</v>
      </c>
      <c r="K1866" s="3" t="s">
        <v>1372</v>
      </c>
      <c r="L1866" s="3" t="s">
        <v>1374</v>
      </c>
      <c r="M1866" s="3" t="s">
        <v>555</v>
      </c>
      <c r="N1866" s="3" t="s">
        <v>1361</v>
      </c>
      <c r="O1866">
        <v>1</v>
      </c>
      <c r="P1866" s="3" t="s">
        <v>3104</v>
      </c>
      <c r="Q1866" s="3" t="s">
        <v>3104</v>
      </c>
      <c r="R1866" s="3" t="s">
        <v>3104</v>
      </c>
      <c r="S1866" s="3" t="s">
        <v>813</v>
      </c>
      <c r="T1866" s="3" t="s">
        <v>2059</v>
      </c>
      <c r="U1866" s="3" t="s">
        <v>665</v>
      </c>
      <c r="V1866" s="3" t="s">
        <v>794</v>
      </c>
      <c r="W1866" s="3" t="s">
        <v>795</v>
      </c>
      <c r="X1866" s="3" t="s">
        <v>795</v>
      </c>
      <c r="Y1866" s="3" t="s">
        <v>561</v>
      </c>
      <c r="Z1866" s="3" t="s">
        <v>3264</v>
      </c>
      <c r="AA1866" s="3" t="s">
        <v>562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1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2</v>
      </c>
      <c r="BR1866">
        <v>0</v>
      </c>
      <c r="BS1866">
        <v>0</v>
      </c>
      <c r="BT1866">
        <v>0</v>
      </c>
      <c r="BU1866">
        <v>2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5</v>
      </c>
      <c r="DN1866">
        <v>0</v>
      </c>
      <c r="DO1866">
        <v>0</v>
      </c>
      <c r="DP1866">
        <v>0</v>
      </c>
      <c r="DQ1866">
        <v>5</v>
      </c>
      <c r="DR1866">
        <v>0</v>
      </c>
      <c r="DS1866">
        <v>0</v>
      </c>
      <c r="DT1866">
        <v>10</v>
      </c>
      <c r="DU1866">
        <v>2.11</v>
      </c>
      <c r="DV1866">
        <v>0</v>
      </c>
      <c r="DW1866">
        <v>0</v>
      </c>
      <c r="DX1866">
        <v>0</v>
      </c>
      <c r="DY1866" s="4">
        <v>46385</v>
      </c>
      <c r="DZ1866" s="3" t="s">
        <v>4926</v>
      </c>
      <c r="EA1866">
        <v>5</v>
      </c>
      <c r="EB1866">
        <v>0</v>
      </c>
      <c r="EC1866">
        <v>8</v>
      </c>
      <c r="ED1866">
        <v>0</v>
      </c>
      <c r="EE1866">
        <v>5</v>
      </c>
      <c r="EF1866">
        <v>8</v>
      </c>
      <c r="EG1866">
        <v>2.6666669999999999</v>
      </c>
      <c r="EH1866">
        <v>1.87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53</v>
      </c>
      <c r="C1867" s="3" t="s">
        <v>13</v>
      </c>
      <c r="D1867" s="3" t="s">
        <v>14</v>
      </c>
      <c r="E1867" s="3" t="s">
        <v>1420</v>
      </c>
      <c r="F1867" s="3" t="s">
        <v>1421</v>
      </c>
      <c r="G1867" s="3" t="s">
        <v>1422</v>
      </c>
      <c r="H1867" s="3" t="s">
        <v>1423</v>
      </c>
      <c r="I1867" s="3" t="s">
        <v>104</v>
      </c>
      <c r="J1867" s="3" t="s">
        <v>105</v>
      </c>
      <c r="K1867" s="3" t="s">
        <v>1372</v>
      </c>
      <c r="L1867" s="3" t="s">
        <v>1373</v>
      </c>
      <c r="M1867" s="3" t="s">
        <v>555</v>
      </c>
      <c r="N1867" s="3" t="s">
        <v>1361</v>
      </c>
      <c r="O1867">
        <v>1</v>
      </c>
      <c r="P1867" s="3" t="s">
        <v>3104</v>
      </c>
      <c r="Q1867" s="3" t="s">
        <v>3104</v>
      </c>
      <c r="R1867" s="3" t="s">
        <v>3104</v>
      </c>
      <c r="S1867" s="3" t="s">
        <v>1010</v>
      </c>
      <c r="T1867" s="3" t="s">
        <v>2251</v>
      </c>
      <c r="U1867" s="3" t="s">
        <v>572</v>
      </c>
      <c r="V1867" s="3" t="s">
        <v>558</v>
      </c>
      <c r="W1867" s="3" t="s">
        <v>3640</v>
      </c>
      <c r="X1867" s="3" t="s">
        <v>3641</v>
      </c>
      <c r="Y1867" s="3" t="s">
        <v>561</v>
      </c>
      <c r="Z1867" s="3" t="s">
        <v>3265</v>
      </c>
      <c r="AA1867" s="3" t="s">
        <v>562</v>
      </c>
      <c r="AB1867">
        <v>0</v>
      </c>
      <c r="AC1867">
        <v>0</v>
      </c>
      <c r="AD1867">
        <v>1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1</v>
      </c>
      <c r="BS1867">
        <v>0</v>
      </c>
      <c r="BT1867">
        <v>0</v>
      </c>
      <c r="BU1867">
        <v>1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68.59</v>
      </c>
      <c r="DV1867">
        <v>0</v>
      </c>
      <c r="DW1867">
        <v>0</v>
      </c>
      <c r="DX1867">
        <v>0</v>
      </c>
      <c r="DY1867" s="4">
        <v>46474</v>
      </c>
      <c r="DZ1867" s="3" t="s">
        <v>4926</v>
      </c>
      <c r="EA1867">
        <v>1</v>
      </c>
      <c r="EB1867">
        <v>0</v>
      </c>
      <c r="EC1867">
        <v>2</v>
      </c>
      <c r="ED1867">
        <v>0</v>
      </c>
      <c r="EE1867">
        <v>1</v>
      </c>
      <c r="EF1867">
        <v>2</v>
      </c>
      <c r="EG1867">
        <v>1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53</v>
      </c>
      <c r="C1868" s="3" t="s">
        <v>13</v>
      </c>
      <c r="D1868" s="3" t="s">
        <v>14</v>
      </c>
      <c r="E1868" s="3" t="s">
        <v>1450</v>
      </c>
      <c r="F1868" s="3" t="s">
        <v>1451</v>
      </c>
      <c r="G1868" s="3" t="s">
        <v>1452</v>
      </c>
      <c r="H1868" s="3" t="s">
        <v>1453</v>
      </c>
      <c r="I1868" s="3" t="s">
        <v>44</v>
      </c>
      <c r="J1868" s="3" t="s">
        <v>45</v>
      </c>
      <c r="K1868" s="3" t="s">
        <v>1359</v>
      </c>
      <c r="L1868" s="3" t="s">
        <v>1360</v>
      </c>
      <c r="M1868" s="3" t="s">
        <v>555</v>
      </c>
      <c r="N1868" s="3" t="s">
        <v>1361</v>
      </c>
      <c r="O1868">
        <v>1</v>
      </c>
      <c r="P1868" s="3" t="s">
        <v>3104</v>
      </c>
      <c r="Q1868" s="3" t="s">
        <v>3104</v>
      </c>
      <c r="R1868" s="3" t="s">
        <v>3104</v>
      </c>
      <c r="S1868" s="3" t="s">
        <v>1182</v>
      </c>
      <c r="T1868" s="3" t="s">
        <v>2584</v>
      </c>
      <c r="U1868" s="3" t="s">
        <v>833</v>
      </c>
      <c r="V1868" s="3" t="s">
        <v>794</v>
      </c>
      <c r="W1868" s="3" t="s">
        <v>801</v>
      </c>
      <c r="X1868" s="3" t="s">
        <v>802</v>
      </c>
      <c r="Y1868" s="3" t="s">
        <v>588</v>
      </c>
      <c r="Z1868" s="3" t="s">
        <v>599</v>
      </c>
      <c r="AA1868" s="3" t="s">
        <v>56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0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2</v>
      </c>
      <c r="BB1868">
        <v>0</v>
      </c>
      <c r="BC1868">
        <v>0</v>
      </c>
      <c r="BD1868">
        <v>0</v>
      </c>
      <c r="BE1868">
        <v>2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1</v>
      </c>
      <c r="BR1868">
        <v>0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1</v>
      </c>
      <c r="DF1868">
        <v>0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2</v>
      </c>
      <c r="DU1868">
        <v>150</v>
      </c>
      <c r="DV1868">
        <v>0</v>
      </c>
      <c r="DW1868">
        <v>0</v>
      </c>
      <c r="DX1868">
        <v>0</v>
      </c>
      <c r="DY1868" s="4">
        <v>46126</v>
      </c>
      <c r="DZ1868" s="3" t="s">
        <v>4926</v>
      </c>
      <c r="EA1868">
        <v>2</v>
      </c>
      <c r="EB1868">
        <v>0</v>
      </c>
      <c r="EC1868">
        <v>5</v>
      </c>
      <c r="ED1868">
        <v>0</v>
      </c>
      <c r="EE1868">
        <v>2</v>
      </c>
      <c r="EF1868">
        <v>5</v>
      </c>
      <c r="EG1868">
        <v>1.25</v>
      </c>
      <c r="EH1868">
        <v>1.6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53</v>
      </c>
      <c r="C1869" s="3" t="s">
        <v>13</v>
      </c>
      <c r="D1869" s="3" t="s">
        <v>14</v>
      </c>
      <c r="E1869" s="3" t="s">
        <v>1420</v>
      </c>
      <c r="F1869" s="3" t="s">
        <v>1421</v>
      </c>
      <c r="G1869" s="3" t="s">
        <v>1422</v>
      </c>
      <c r="H1869" s="3" t="s">
        <v>1423</v>
      </c>
      <c r="I1869" s="3" t="s">
        <v>141</v>
      </c>
      <c r="J1869" s="3" t="s">
        <v>142</v>
      </c>
      <c r="K1869" s="3" t="s">
        <v>1372</v>
      </c>
      <c r="L1869" s="3" t="s">
        <v>1373</v>
      </c>
      <c r="M1869" s="3" t="s">
        <v>555</v>
      </c>
      <c r="N1869" s="3" t="s">
        <v>1361</v>
      </c>
      <c r="O1869">
        <v>1</v>
      </c>
      <c r="P1869" s="3" t="s">
        <v>3104</v>
      </c>
      <c r="Q1869" s="3" t="s">
        <v>3104</v>
      </c>
      <c r="R1869" s="3" t="s">
        <v>3104</v>
      </c>
      <c r="S1869" s="3" t="s">
        <v>892</v>
      </c>
      <c r="T1869" s="3" t="s">
        <v>2128</v>
      </c>
      <c r="U1869" s="3" t="s">
        <v>572</v>
      </c>
      <c r="V1869" s="3" t="s">
        <v>558</v>
      </c>
      <c r="W1869" s="3" t="s">
        <v>3640</v>
      </c>
      <c r="X1869" s="3" t="s">
        <v>3641</v>
      </c>
      <c r="Y1869" s="3" t="s">
        <v>561</v>
      </c>
      <c r="Z1869" s="3" t="s">
        <v>3265</v>
      </c>
      <c r="AA1869" s="3" t="s">
        <v>562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23</v>
      </c>
      <c r="BC1869">
        <v>0</v>
      </c>
      <c r="BD1869">
        <v>0</v>
      </c>
      <c r="BE1869">
        <v>23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5</v>
      </c>
      <c r="DU1869">
        <v>37.18</v>
      </c>
      <c r="DV1869">
        <v>0</v>
      </c>
      <c r="DW1869">
        <v>0</v>
      </c>
      <c r="DX1869">
        <v>0</v>
      </c>
      <c r="DY1869" s="4">
        <v>46323</v>
      </c>
      <c r="DZ1869" s="3" t="s">
        <v>4926</v>
      </c>
      <c r="EA1869">
        <v>15</v>
      </c>
      <c r="EB1869">
        <v>0</v>
      </c>
      <c r="EC1869">
        <v>23</v>
      </c>
      <c r="ED1869">
        <v>0</v>
      </c>
      <c r="EE1869">
        <v>15</v>
      </c>
      <c r="EF1869">
        <v>23</v>
      </c>
      <c r="EG1869">
        <v>23</v>
      </c>
      <c r="EH1869">
        <v>0.65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53</v>
      </c>
      <c r="C1870" s="3" t="s">
        <v>13</v>
      </c>
      <c r="D1870" s="3" t="s">
        <v>14</v>
      </c>
      <c r="E1870" s="3" t="s">
        <v>1355</v>
      </c>
      <c r="F1870" s="3" t="s">
        <v>1356</v>
      </c>
      <c r="G1870" s="3" t="s">
        <v>1357</v>
      </c>
      <c r="H1870" s="3" t="s">
        <v>1358</v>
      </c>
      <c r="I1870" s="3" t="s">
        <v>239</v>
      </c>
      <c r="J1870" s="3" t="s">
        <v>240</v>
      </c>
      <c r="K1870" s="3" t="s">
        <v>1372</v>
      </c>
      <c r="L1870" s="3" t="s">
        <v>1373</v>
      </c>
      <c r="M1870" s="3" t="s">
        <v>555</v>
      </c>
      <c r="N1870" s="3" t="s">
        <v>1361</v>
      </c>
      <c r="O1870">
        <v>2</v>
      </c>
      <c r="P1870" s="3" t="s">
        <v>3104</v>
      </c>
      <c r="Q1870" s="3" t="s">
        <v>3104</v>
      </c>
      <c r="R1870" s="3" t="s">
        <v>3104</v>
      </c>
      <c r="S1870" s="3" t="s">
        <v>810</v>
      </c>
      <c r="T1870" s="3" t="s">
        <v>2057</v>
      </c>
      <c r="U1870" s="3" t="s">
        <v>665</v>
      </c>
      <c r="V1870" s="3" t="s">
        <v>794</v>
      </c>
      <c r="W1870" s="3" t="s">
        <v>795</v>
      </c>
      <c r="X1870" s="3" t="s">
        <v>795</v>
      </c>
      <c r="Y1870" s="3" t="s">
        <v>561</v>
      </c>
      <c r="Z1870" s="3" t="s">
        <v>3264</v>
      </c>
      <c r="AA1870" s="3" t="s">
        <v>56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3</v>
      </c>
      <c r="BJ1870">
        <v>0</v>
      </c>
      <c r="BK1870">
        <v>0</v>
      </c>
      <c r="BL1870">
        <v>0</v>
      </c>
      <c r="BM1870">
        <v>3</v>
      </c>
      <c r="BN1870">
        <v>0</v>
      </c>
      <c r="BO1870">
        <v>0</v>
      </c>
      <c r="BP1870">
        <v>0</v>
      </c>
      <c r="BQ1870">
        <v>1</v>
      </c>
      <c r="BR1870">
        <v>0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5</v>
      </c>
      <c r="CH1870">
        <v>0</v>
      </c>
      <c r="CI1870">
        <v>0</v>
      </c>
      <c r="CJ1870">
        <v>0</v>
      </c>
      <c r="CK1870">
        <v>5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2</v>
      </c>
      <c r="DN1870">
        <v>0</v>
      </c>
      <c r="DO1870">
        <v>0</v>
      </c>
      <c r="DP1870">
        <v>0</v>
      </c>
      <c r="DQ1870">
        <v>2</v>
      </c>
      <c r="DR1870">
        <v>0</v>
      </c>
      <c r="DS1870">
        <v>0</v>
      </c>
      <c r="DT1870">
        <v>9</v>
      </c>
      <c r="DU1870">
        <v>2.81</v>
      </c>
      <c r="DV1870">
        <v>3</v>
      </c>
      <c r="DW1870">
        <v>0</v>
      </c>
      <c r="DX1870">
        <v>0</v>
      </c>
      <c r="DY1870" s="4">
        <v>46231</v>
      </c>
      <c r="DZ1870" s="3" t="s">
        <v>4926</v>
      </c>
      <c r="EA1870">
        <v>3</v>
      </c>
      <c r="EB1870">
        <v>0</v>
      </c>
      <c r="EC1870">
        <v>11</v>
      </c>
      <c r="ED1870">
        <v>0</v>
      </c>
      <c r="EE1870">
        <v>3</v>
      </c>
      <c r="EF1870">
        <v>11</v>
      </c>
      <c r="EG1870">
        <v>2.75</v>
      </c>
      <c r="EH1870">
        <v>1.090000000000000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53</v>
      </c>
      <c r="C1871" s="3" t="s">
        <v>13</v>
      </c>
      <c r="D1871" s="3" t="s">
        <v>14</v>
      </c>
      <c r="E1871" s="3" t="s">
        <v>1450</v>
      </c>
      <c r="F1871" s="3" t="s">
        <v>1451</v>
      </c>
      <c r="G1871" s="3" t="s">
        <v>1452</v>
      </c>
      <c r="H1871" s="3" t="s">
        <v>1453</v>
      </c>
      <c r="I1871" s="3" t="s">
        <v>44</v>
      </c>
      <c r="J1871" s="3" t="s">
        <v>45</v>
      </c>
      <c r="K1871" s="3" t="s">
        <v>1359</v>
      </c>
      <c r="L1871" s="3" t="s">
        <v>1360</v>
      </c>
      <c r="M1871" s="3" t="s">
        <v>555</v>
      </c>
      <c r="N1871" s="3" t="s">
        <v>1361</v>
      </c>
      <c r="O1871">
        <v>1</v>
      </c>
      <c r="P1871" s="3" t="s">
        <v>3104</v>
      </c>
      <c r="Q1871" s="3" t="s">
        <v>3104</v>
      </c>
      <c r="R1871" s="3" t="s">
        <v>3104</v>
      </c>
      <c r="S1871" s="3" t="s">
        <v>662</v>
      </c>
      <c r="T1871" s="3" t="s">
        <v>1902</v>
      </c>
      <c r="U1871" s="3" t="s">
        <v>557</v>
      </c>
      <c r="V1871" s="3" t="s">
        <v>558</v>
      </c>
      <c r="W1871" s="3" t="s">
        <v>558</v>
      </c>
      <c r="X1871" s="3" t="s">
        <v>3642</v>
      </c>
      <c r="Y1871" s="3" t="s">
        <v>561</v>
      </c>
      <c r="Z1871" s="3" t="s">
        <v>3265</v>
      </c>
      <c r="AA1871" s="3" t="s">
        <v>562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450</v>
      </c>
      <c r="AM1871">
        <v>0</v>
      </c>
      <c r="AN1871">
        <v>0</v>
      </c>
      <c r="AO1871">
        <v>45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90</v>
      </c>
      <c r="BC1871">
        <v>0</v>
      </c>
      <c r="BD1871">
        <v>0</v>
      </c>
      <c r="BE1871">
        <v>9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20</v>
      </c>
      <c r="DU1871">
        <v>0.27625</v>
      </c>
      <c r="DV1871">
        <v>0</v>
      </c>
      <c r="DW1871">
        <v>0</v>
      </c>
      <c r="DX1871">
        <v>0</v>
      </c>
      <c r="DY1871" s="4">
        <v>46326</v>
      </c>
      <c r="DZ1871" s="3" t="s">
        <v>4926</v>
      </c>
      <c r="EA1871">
        <v>120</v>
      </c>
      <c r="EB1871">
        <v>0</v>
      </c>
      <c r="EC1871">
        <v>540</v>
      </c>
      <c r="ED1871">
        <v>0</v>
      </c>
      <c r="EE1871">
        <v>120</v>
      </c>
      <c r="EF1871">
        <v>540</v>
      </c>
      <c r="EG1871">
        <v>270</v>
      </c>
      <c r="EH1871">
        <v>0.44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53</v>
      </c>
      <c r="C1872" s="3" t="s">
        <v>13</v>
      </c>
      <c r="D1872" s="3" t="s">
        <v>14</v>
      </c>
      <c r="E1872" s="3" t="s">
        <v>1386</v>
      </c>
      <c r="F1872" s="3" t="s">
        <v>1387</v>
      </c>
      <c r="G1872" s="3" t="s">
        <v>1388</v>
      </c>
      <c r="H1872" s="3" t="s">
        <v>1389</v>
      </c>
      <c r="I1872" s="3" t="s">
        <v>74</v>
      </c>
      <c r="J1872" s="3" t="s">
        <v>75</v>
      </c>
      <c r="K1872" s="3" t="s">
        <v>1359</v>
      </c>
      <c r="L1872" s="3" t="s">
        <v>1360</v>
      </c>
      <c r="M1872" s="3" t="s">
        <v>555</v>
      </c>
      <c r="N1872" s="3" t="s">
        <v>1361</v>
      </c>
      <c r="O1872">
        <v>1</v>
      </c>
      <c r="P1872" s="3" t="s">
        <v>3104</v>
      </c>
      <c r="Q1872" s="3" t="s">
        <v>3104</v>
      </c>
      <c r="R1872" s="3" t="s">
        <v>3104</v>
      </c>
      <c r="S1872" s="3" t="s">
        <v>778</v>
      </c>
      <c r="T1872" s="3" t="s">
        <v>2027</v>
      </c>
      <c r="U1872" s="3" t="s">
        <v>572</v>
      </c>
      <c r="V1872" s="3" t="s">
        <v>558</v>
      </c>
      <c r="W1872" s="3" t="s">
        <v>3640</v>
      </c>
      <c r="X1872" s="3" t="s">
        <v>3641</v>
      </c>
      <c r="Y1872" s="3" t="s">
        <v>561</v>
      </c>
      <c r="Z1872" s="3" t="s">
        <v>3265</v>
      </c>
      <c r="AA1872" s="3" t="s">
        <v>562</v>
      </c>
      <c r="AB1872">
        <v>0</v>
      </c>
      <c r="AC1872">
        <v>0</v>
      </c>
      <c r="AD1872">
        <v>1</v>
      </c>
      <c r="AE1872">
        <v>0</v>
      </c>
      <c r="AF1872">
        <v>0</v>
      </c>
      <c r="AG1872">
        <v>1</v>
      </c>
      <c r="AH1872">
        <v>0</v>
      </c>
      <c r="AI1872">
        <v>0</v>
      </c>
      <c r="AJ1872">
        <v>0</v>
      </c>
      <c r="AK1872">
        <v>0</v>
      </c>
      <c r="AL1872">
        <v>1</v>
      </c>
      <c r="AM1872">
        <v>0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1</v>
      </c>
      <c r="BC1872">
        <v>0</v>
      </c>
      <c r="BD1872">
        <v>0</v>
      </c>
      <c r="BE1872">
        <v>1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1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1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1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89.673186000000001</v>
      </c>
      <c r="DV1872">
        <v>1</v>
      </c>
      <c r="DW1872">
        <v>0</v>
      </c>
      <c r="DX1872">
        <v>0</v>
      </c>
      <c r="DY1872" s="4">
        <v>46477</v>
      </c>
      <c r="DZ1872" s="3" t="s">
        <v>4926</v>
      </c>
      <c r="EA1872">
        <v>1</v>
      </c>
      <c r="EB1872">
        <v>0</v>
      </c>
      <c r="EC1872">
        <v>6</v>
      </c>
      <c r="ED1872">
        <v>0</v>
      </c>
      <c r="EE1872">
        <v>1</v>
      </c>
      <c r="EF1872">
        <v>6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53</v>
      </c>
      <c r="C1873" s="3" t="s">
        <v>13</v>
      </c>
      <c r="D1873" s="3" t="s">
        <v>14</v>
      </c>
      <c r="E1873" s="3" t="s">
        <v>1420</v>
      </c>
      <c r="F1873" s="3" t="s">
        <v>1421</v>
      </c>
      <c r="G1873" s="3" t="s">
        <v>1422</v>
      </c>
      <c r="H1873" s="3" t="s">
        <v>1423</v>
      </c>
      <c r="I1873" s="3" t="s">
        <v>48</v>
      </c>
      <c r="J1873" s="3" t="s">
        <v>49</v>
      </c>
      <c r="K1873" s="3" t="s">
        <v>1359</v>
      </c>
      <c r="L1873" s="3" t="s">
        <v>1360</v>
      </c>
      <c r="M1873" s="3" t="s">
        <v>555</v>
      </c>
      <c r="N1873" s="3" t="s">
        <v>1361</v>
      </c>
      <c r="O1873">
        <v>1</v>
      </c>
      <c r="P1873" s="3" t="s">
        <v>3104</v>
      </c>
      <c r="Q1873" s="3" t="s">
        <v>3104</v>
      </c>
      <c r="R1873" s="3" t="s">
        <v>3104</v>
      </c>
      <c r="S1873" s="3" t="s">
        <v>2989</v>
      </c>
      <c r="T1873" s="3" t="s">
        <v>2990</v>
      </c>
      <c r="U1873" s="3" t="s">
        <v>665</v>
      </c>
      <c r="V1873" s="3" t="s">
        <v>794</v>
      </c>
      <c r="W1873" s="3" t="s">
        <v>1089</v>
      </c>
      <c r="X1873" s="3" t="s">
        <v>1090</v>
      </c>
      <c r="Y1873" s="3" t="s">
        <v>588</v>
      </c>
      <c r="Z1873" s="3" t="s">
        <v>3264</v>
      </c>
      <c r="AA1873" s="3" t="s">
        <v>562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0</v>
      </c>
      <c r="AV1873">
        <v>0</v>
      </c>
      <c r="AW1873">
        <v>1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2</v>
      </c>
      <c r="BR1873">
        <v>0</v>
      </c>
      <c r="BS1873">
        <v>0</v>
      </c>
      <c r="BT1873">
        <v>0</v>
      </c>
      <c r="BU1873">
        <v>2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1</v>
      </c>
      <c r="CP1873">
        <v>0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01</v>
      </c>
      <c r="DU1873">
        <v>16.375</v>
      </c>
      <c r="DV1873">
        <v>0</v>
      </c>
      <c r="DW1873">
        <v>0</v>
      </c>
      <c r="DX1873">
        <v>0</v>
      </c>
      <c r="DY1873" s="4">
        <v>46418</v>
      </c>
      <c r="DZ1873" s="3" t="s">
        <v>4926</v>
      </c>
      <c r="EA1873">
        <v>1</v>
      </c>
      <c r="EB1873">
        <v>0</v>
      </c>
      <c r="EC1873">
        <v>4</v>
      </c>
      <c r="ED1873">
        <v>0</v>
      </c>
      <c r="EE1873">
        <v>1</v>
      </c>
      <c r="EF1873">
        <v>4</v>
      </c>
      <c r="EG1873">
        <v>1.3333330000000001</v>
      </c>
      <c r="EH1873">
        <v>0.75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53</v>
      </c>
      <c r="C1874" s="3" t="s">
        <v>13</v>
      </c>
      <c r="D1874" s="3" t="s">
        <v>14</v>
      </c>
      <c r="E1874" s="3" t="s">
        <v>1386</v>
      </c>
      <c r="F1874" s="3" t="s">
        <v>1387</v>
      </c>
      <c r="G1874" s="3" t="s">
        <v>1388</v>
      </c>
      <c r="H1874" s="3" t="s">
        <v>1389</v>
      </c>
      <c r="I1874" s="3" t="s">
        <v>341</v>
      </c>
      <c r="J1874" s="3" t="s">
        <v>342</v>
      </c>
      <c r="K1874" s="3" t="s">
        <v>1372</v>
      </c>
      <c r="L1874" s="3" t="s">
        <v>1373</v>
      </c>
      <c r="M1874" s="3" t="s">
        <v>555</v>
      </c>
      <c r="N1874" s="3" t="s">
        <v>1361</v>
      </c>
      <c r="O1874">
        <v>1</v>
      </c>
      <c r="P1874" s="3" t="s">
        <v>3104</v>
      </c>
      <c r="Q1874" s="3" t="s">
        <v>3104</v>
      </c>
      <c r="R1874" s="3" t="s">
        <v>3104</v>
      </c>
      <c r="S1874" s="3" t="s">
        <v>593</v>
      </c>
      <c r="T1874" s="3" t="s">
        <v>2347</v>
      </c>
      <c r="U1874" s="3" t="s">
        <v>594</v>
      </c>
      <c r="V1874" s="3" t="s">
        <v>558</v>
      </c>
      <c r="W1874" s="3" t="s">
        <v>558</v>
      </c>
      <c r="X1874" s="3" t="s">
        <v>3642</v>
      </c>
      <c r="Y1874" s="3" t="s">
        <v>561</v>
      </c>
      <c r="Z1874" s="3" t="s">
        <v>599</v>
      </c>
      <c r="AA1874" s="3" t="s">
        <v>562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2</v>
      </c>
      <c r="BB1874">
        <v>0</v>
      </c>
      <c r="BC1874">
        <v>0</v>
      </c>
      <c r="BD1874">
        <v>0</v>
      </c>
      <c r="BE1874">
        <v>2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4</v>
      </c>
      <c r="BR1874">
        <v>0</v>
      </c>
      <c r="BS1874">
        <v>0</v>
      </c>
      <c r="BT1874">
        <v>0</v>
      </c>
      <c r="BU1874">
        <v>4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2</v>
      </c>
      <c r="CX1874">
        <v>0</v>
      </c>
      <c r="CY1874">
        <v>0</v>
      </c>
      <c r="CZ1874">
        <v>0</v>
      </c>
      <c r="DA1874">
        <v>2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4</v>
      </c>
      <c r="DU1874">
        <v>2.62</v>
      </c>
      <c r="DV1874">
        <v>0</v>
      </c>
      <c r="DW1874">
        <v>0</v>
      </c>
      <c r="DX1874">
        <v>0</v>
      </c>
      <c r="DY1874" s="4">
        <v>46752</v>
      </c>
      <c r="DZ1874" s="3" t="s">
        <v>4926</v>
      </c>
      <c r="EA1874">
        <v>4</v>
      </c>
      <c r="EB1874">
        <v>0</v>
      </c>
      <c r="EC1874">
        <v>8</v>
      </c>
      <c r="ED1874">
        <v>0</v>
      </c>
      <c r="EE1874">
        <v>4</v>
      </c>
      <c r="EF1874">
        <v>8</v>
      </c>
      <c r="EG1874">
        <v>2.6666669999999999</v>
      </c>
      <c r="EH1874">
        <v>1.5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53</v>
      </c>
      <c r="C1875" s="3" t="s">
        <v>13</v>
      </c>
      <c r="D1875" s="3" t="s">
        <v>14</v>
      </c>
      <c r="E1875" s="3" t="s">
        <v>1386</v>
      </c>
      <c r="F1875" s="3" t="s">
        <v>1387</v>
      </c>
      <c r="G1875" s="3" t="s">
        <v>1388</v>
      </c>
      <c r="H1875" s="3" t="s">
        <v>1389</v>
      </c>
      <c r="I1875" s="3" t="s">
        <v>46</v>
      </c>
      <c r="J1875" s="3" t="s">
        <v>47</v>
      </c>
      <c r="K1875" s="3" t="s">
        <v>1359</v>
      </c>
      <c r="L1875" s="3" t="s">
        <v>1381</v>
      </c>
      <c r="M1875" s="3" t="s">
        <v>555</v>
      </c>
      <c r="N1875" s="3" t="s">
        <v>1361</v>
      </c>
      <c r="O1875">
        <v>1</v>
      </c>
      <c r="P1875" s="3" t="s">
        <v>3104</v>
      </c>
      <c r="Q1875" s="3" t="s">
        <v>3104</v>
      </c>
      <c r="R1875" s="3" t="s">
        <v>3104</v>
      </c>
      <c r="S1875" s="3" t="s">
        <v>1055</v>
      </c>
      <c r="T1875" s="3" t="s">
        <v>2297</v>
      </c>
      <c r="U1875" s="3" t="s">
        <v>665</v>
      </c>
      <c r="V1875" s="3" t="s">
        <v>794</v>
      </c>
      <c r="W1875" s="3" t="s">
        <v>1034</v>
      </c>
      <c r="X1875" s="3" t="s">
        <v>1034</v>
      </c>
      <c r="Y1875" s="3" t="s">
        <v>588</v>
      </c>
      <c r="Z1875" s="3" t="s">
        <v>599</v>
      </c>
      <c r="AA1875" s="3" t="s">
        <v>562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1</v>
      </c>
      <c r="CC1875">
        <v>1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2</v>
      </c>
      <c r="DI1875">
        <v>2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10</v>
      </c>
      <c r="DQ1875">
        <v>10</v>
      </c>
      <c r="DR1875">
        <v>0</v>
      </c>
      <c r="DS1875">
        <v>0</v>
      </c>
      <c r="DT1875">
        <v>17</v>
      </c>
      <c r="DU1875">
        <v>10.41</v>
      </c>
      <c r="DV1875">
        <v>0</v>
      </c>
      <c r="DW1875">
        <v>0</v>
      </c>
      <c r="DX1875">
        <v>0</v>
      </c>
      <c r="DY1875" s="4">
        <v>46387</v>
      </c>
      <c r="DZ1875" s="3" t="s">
        <v>4926</v>
      </c>
      <c r="EA1875">
        <v>7</v>
      </c>
      <c r="EB1875">
        <v>0</v>
      </c>
      <c r="EC1875">
        <v>13</v>
      </c>
      <c r="ED1875">
        <v>0</v>
      </c>
      <c r="EE1875">
        <v>7</v>
      </c>
      <c r="EF1875">
        <v>13</v>
      </c>
      <c r="EG1875">
        <v>4.3333329999999997</v>
      </c>
      <c r="EH1875">
        <v>1.62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53</v>
      </c>
      <c r="C1876" s="3" t="s">
        <v>13</v>
      </c>
      <c r="D1876" s="3" t="s">
        <v>14</v>
      </c>
      <c r="E1876" s="3" t="s">
        <v>1403</v>
      </c>
      <c r="F1876" s="3" t="s">
        <v>1404</v>
      </c>
      <c r="G1876" s="3" t="s">
        <v>1405</v>
      </c>
      <c r="H1876" s="3" t="s">
        <v>1406</v>
      </c>
      <c r="I1876" s="3" t="s">
        <v>219</v>
      </c>
      <c r="J1876" s="3" t="s">
        <v>220</v>
      </c>
      <c r="K1876" s="3" t="s">
        <v>1372</v>
      </c>
      <c r="L1876" s="3" t="s">
        <v>1374</v>
      </c>
      <c r="M1876" s="3" t="s">
        <v>555</v>
      </c>
      <c r="N1876" s="3" t="s">
        <v>1361</v>
      </c>
      <c r="O1876">
        <v>1</v>
      </c>
      <c r="P1876" s="3" t="s">
        <v>3104</v>
      </c>
      <c r="Q1876" s="3" t="s">
        <v>3104</v>
      </c>
      <c r="R1876" s="3" t="s">
        <v>3104</v>
      </c>
      <c r="S1876" s="3" t="s">
        <v>3299</v>
      </c>
      <c r="T1876" s="3" t="s">
        <v>3300</v>
      </c>
      <c r="U1876" s="3" t="s">
        <v>665</v>
      </c>
      <c r="V1876" s="3" t="s">
        <v>794</v>
      </c>
      <c r="W1876" s="3" t="s">
        <v>1034</v>
      </c>
      <c r="X1876" s="3" t="s">
        <v>1034</v>
      </c>
      <c r="Y1876" s="3" t="s">
        <v>588</v>
      </c>
      <c r="Z1876" s="3" t="s">
        <v>599</v>
      </c>
      <c r="AA1876" s="3" t="s">
        <v>562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4</v>
      </c>
      <c r="BJ1876">
        <v>0</v>
      </c>
      <c r="BK1876">
        <v>0</v>
      </c>
      <c r="BL1876">
        <v>0</v>
      </c>
      <c r="BM1876">
        <v>4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1</v>
      </c>
      <c r="CX1876">
        <v>0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4</v>
      </c>
      <c r="DU1876">
        <v>16.3</v>
      </c>
      <c r="DV1876">
        <v>0</v>
      </c>
      <c r="DW1876">
        <v>0</v>
      </c>
      <c r="DX1876">
        <v>0</v>
      </c>
      <c r="DY1876" s="4">
        <v>46904</v>
      </c>
      <c r="DZ1876" s="3" t="s">
        <v>4926</v>
      </c>
      <c r="EA1876">
        <v>4</v>
      </c>
      <c r="EB1876">
        <v>0</v>
      </c>
      <c r="EC1876">
        <v>5</v>
      </c>
      <c r="ED1876">
        <v>0</v>
      </c>
      <c r="EE1876">
        <v>4</v>
      </c>
      <c r="EF1876">
        <v>5</v>
      </c>
      <c r="EG1876">
        <v>2.5</v>
      </c>
      <c r="EH1876">
        <v>1.6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53</v>
      </c>
      <c r="C1877" s="3" t="s">
        <v>13</v>
      </c>
      <c r="D1877" s="3" t="s">
        <v>14</v>
      </c>
      <c r="E1877" s="3" t="s">
        <v>1450</v>
      </c>
      <c r="F1877" s="3" t="s">
        <v>1451</v>
      </c>
      <c r="G1877" s="3" t="s">
        <v>1452</v>
      </c>
      <c r="H1877" s="3" t="s">
        <v>1453</v>
      </c>
      <c r="I1877" s="3" t="s">
        <v>117</v>
      </c>
      <c r="J1877" s="3" t="s">
        <v>118</v>
      </c>
      <c r="K1877" s="3" t="s">
        <v>1372</v>
      </c>
      <c r="L1877" s="3" t="s">
        <v>1373</v>
      </c>
      <c r="M1877" s="3" t="s">
        <v>555</v>
      </c>
      <c r="N1877" s="3" t="s">
        <v>1361</v>
      </c>
      <c r="O1877">
        <v>2</v>
      </c>
      <c r="P1877" s="3" t="s">
        <v>3104</v>
      </c>
      <c r="Q1877" s="3" t="s">
        <v>3104</v>
      </c>
      <c r="R1877" s="3" t="s">
        <v>3104</v>
      </c>
      <c r="S1877" s="3" t="s">
        <v>784</v>
      </c>
      <c r="T1877" s="3" t="s">
        <v>2034</v>
      </c>
      <c r="U1877" s="3" t="s">
        <v>572</v>
      </c>
      <c r="V1877" s="3" t="s">
        <v>558</v>
      </c>
      <c r="W1877" s="3" t="s">
        <v>3640</v>
      </c>
      <c r="X1877" s="3" t="s">
        <v>3641</v>
      </c>
      <c r="Y1877" s="3" t="s">
        <v>561</v>
      </c>
      <c r="Z1877" s="3" t="s">
        <v>3265</v>
      </c>
      <c r="AA1877" s="3" t="s">
        <v>562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1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2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1</v>
      </c>
      <c r="CI1877">
        <v>0</v>
      </c>
      <c r="CJ1877">
        <v>0</v>
      </c>
      <c r="CK1877">
        <v>1</v>
      </c>
      <c r="CL1877">
        <v>0</v>
      </c>
      <c r="CM1877">
        <v>0</v>
      </c>
      <c r="CN1877">
        <v>0</v>
      </c>
      <c r="CO1877">
        <v>0</v>
      </c>
      <c r="CP1877">
        <v>1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1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1</v>
      </c>
      <c r="DU1877">
        <v>8.7899999999999991</v>
      </c>
      <c r="DV1877">
        <v>1</v>
      </c>
      <c r="DW1877">
        <v>0</v>
      </c>
      <c r="DX1877">
        <v>0</v>
      </c>
      <c r="DY1877" s="4">
        <v>46262</v>
      </c>
      <c r="DZ1877" s="3" t="s">
        <v>4926</v>
      </c>
      <c r="EA1877">
        <v>1</v>
      </c>
      <c r="EB1877">
        <v>0</v>
      </c>
      <c r="EC1877">
        <v>4</v>
      </c>
      <c r="ED1877">
        <v>0</v>
      </c>
      <c r="EE1877">
        <v>1</v>
      </c>
      <c r="EF1877">
        <v>4</v>
      </c>
      <c r="EG1877">
        <v>1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53</v>
      </c>
      <c r="C1878" s="3" t="s">
        <v>13</v>
      </c>
      <c r="D1878" s="3" t="s">
        <v>14</v>
      </c>
      <c r="E1878" s="3" t="s">
        <v>1450</v>
      </c>
      <c r="F1878" s="3" t="s">
        <v>1451</v>
      </c>
      <c r="G1878" s="3" t="s">
        <v>1452</v>
      </c>
      <c r="H1878" s="3" t="s">
        <v>1453</v>
      </c>
      <c r="I1878" s="3" t="s">
        <v>54</v>
      </c>
      <c r="J1878" s="3" t="s">
        <v>55</v>
      </c>
      <c r="K1878" s="3" t="s">
        <v>1359</v>
      </c>
      <c r="L1878" s="3" t="s">
        <v>1381</v>
      </c>
      <c r="M1878" s="3" t="s">
        <v>555</v>
      </c>
      <c r="N1878" s="3" t="s">
        <v>1361</v>
      </c>
      <c r="O1878">
        <v>5</v>
      </c>
      <c r="P1878" s="3" t="s">
        <v>3104</v>
      </c>
      <c r="Q1878" s="3" t="s">
        <v>3104</v>
      </c>
      <c r="R1878" s="3" t="s">
        <v>3104</v>
      </c>
      <c r="S1878" s="3" t="s">
        <v>788</v>
      </c>
      <c r="T1878" s="3" t="s">
        <v>2039</v>
      </c>
      <c r="U1878" s="3" t="s">
        <v>611</v>
      </c>
      <c r="V1878" s="3" t="s">
        <v>558</v>
      </c>
      <c r="W1878" s="3" t="s">
        <v>3648</v>
      </c>
      <c r="X1878" s="3" t="s">
        <v>3649</v>
      </c>
      <c r="Y1878" s="3" t="s">
        <v>561</v>
      </c>
      <c r="Z1878" s="3" t="s">
        <v>3264</v>
      </c>
      <c r="AA1878" s="3" t="s">
        <v>56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1</v>
      </c>
      <c r="BA1878">
        <v>0</v>
      </c>
      <c r="BB1878">
        <v>0</v>
      </c>
      <c r="BC1878">
        <v>0</v>
      </c>
      <c r="BD1878">
        <v>0</v>
      </c>
      <c r="BE1878">
        <v>1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1</v>
      </c>
      <c r="DM1878">
        <v>2</v>
      </c>
      <c r="DN1878">
        <v>0</v>
      </c>
      <c r="DO1878">
        <v>0</v>
      </c>
      <c r="DP1878">
        <v>0</v>
      </c>
      <c r="DQ1878">
        <v>3</v>
      </c>
      <c r="DR1878">
        <v>0</v>
      </c>
      <c r="DS1878">
        <v>0</v>
      </c>
      <c r="DT1878">
        <v>6</v>
      </c>
      <c r="DU1878">
        <v>4.9375</v>
      </c>
      <c r="DV1878">
        <v>0</v>
      </c>
      <c r="DW1878">
        <v>0</v>
      </c>
      <c r="DX1878">
        <v>0</v>
      </c>
      <c r="DY1878" s="4">
        <v>46418</v>
      </c>
      <c r="DZ1878" s="3" t="s">
        <v>4926</v>
      </c>
      <c r="EA1878">
        <v>3</v>
      </c>
      <c r="EB1878">
        <v>0</v>
      </c>
      <c r="EC1878">
        <v>4</v>
      </c>
      <c r="ED1878">
        <v>0</v>
      </c>
      <c r="EE1878">
        <v>3</v>
      </c>
      <c r="EF1878">
        <v>4</v>
      </c>
      <c r="EG1878">
        <v>2</v>
      </c>
      <c r="EH1878">
        <v>1.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53</v>
      </c>
      <c r="C1879" s="3" t="s">
        <v>13</v>
      </c>
      <c r="D1879" s="3" t="s">
        <v>14</v>
      </c>
      <c r="E1879" s="3" t="s">
        <v>1386</v>
      </c>
      <c r="F1879" s="3" t="s">
        <v>1387</v>
      </c>
      <c r="G1879" s="3" t="s">
        <v>1388</v>
      </c>
      <c r="H1879" s="3" t="s">
        <v>1389</v>
      </c>
      <c r="I1879" s="3" t="s">
        <v>361</v>
      </c>
      <c r="J1879" s="3" t="s">
        <v>362</v>
      </c>
      <c r="K1879" s="3" t="s">
        <v>1372</v>
      </c>
      <c r="L1879" s="3" t="s">
        <v>1373</v>
      </c>
      <c r="M1879" s="3" t="s">
        <v>555</v>
      </c>
      <c r="N1879" s="3" t="s">
        <v>1361</v>
      </c>
      <c r="O1879">
        <v>1</v>
      </c>
      <c r="P1879" s="3" t="s">
        <v>3104</v>
      </c>
      <c r="Q1879" s="3" t="s">
        <v>3104</v>
      </c>
      <c r="R1879" s="3" t="s">
        <v>3104</v>
      </c>
      <c r="S1879" s="3" t="s">
        <v>1208</v>
      </c>
      <c r="T1879" s="3" t="s">
        <v>2245</v>
      </c>
      <c r="U1879" s="3" t="s">
        <v>833</v>
      </c>
      <c r="V1879" s="3" t="s">
        <v>794</v>
      </c>
      <c r="W1879" s="3" t="s">
        <v>801</v>
      </c>
      <c r="X1879" s="3" t="s">
        <v>802</v>
      </c>
      <c r="Y1879" s="3" t="s">
        <v>588</v>
      </c>
      <c r="Z1879" s="3" t="s">
        <v>3264</v>
      </c>
      <c r="AA1879" s="3" t="s">
        <v>56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25</v>
      </c>
      <c r="CP1879">
        <v>0</v>
      </c>
      <c r="CQ1879">
        <v>0</v>
      </c>
      <c r="CR1879">
        <v>0</v>
      </c>
      <c r="CS1879">
        <v>25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30</v>
      </c>
      <c r="DU1879">
        <v>6.1</v>
      </c>
      <c r="DV1879">
        <v>0</v>
      </c>
      <c r="DW1879">
        <v>0</v>
      </c>
      <c r="DX1879">
        <v>0</v>
      </c>
      <c r="DY1879" s="4">
        <v>46721</v>
      </c>
      <c r="DZ1879" s="3" t="s">
        <v>4926</v>
      </c>
      <c r="EA1879">
        <v>30</v>
      </c>
      <c r="EB1879">
        <v>0</v>
      </c>
      <c r="EC1879">
        <v>25</v>
      </c>
      <c r="ED1879">
        <v>0</v>
      </c>
      <c r="EE1879">
        <v>30</v>
      </c>
      <c r="EF1879">
        <v>25</v>
      </c>
      <c r="EG1879">
        <v>25</v>
      </c>
      <c r="EH1879">
        <v>1.2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53</v>
      </c>
      <c r="C1880" s="3" t="s">
        <v>13</v>
      </c>
      <c r="D1880" s="3" t="s">
        <v>14</v>
      </c>
      <c r="E1880" s="3" t="s">
        <v>1355</v>
      </c>
      <c r="F1880" s="3" t="s">
        <v>1356</v>
      </c>
      <c r="G1880" s="3" t="s">
        <v>1357</v>
      </c>
      <c r="H1880" s="3" t="s">
        <v>1358</v>
      </c>
      <c r="I1880" s="3" t="s">
        <v>56</v>
      </c>
      <c r="J1880" s="3" t="s">
        <v>57</v>
      </c>
      <c r="K1880" s="3" t="s">
        <v>1359</v>
      </c>
      <c r="L1880" s="3" t="s">
        <v>1381</v>
      </c>
      <c r="M1880" s="3" t="s">
        <v>555</v>
      </c>
      <c r="N1880" s="3" t="s">
        <v>1361</v>
      </c>
      <c r="O1880">
        <v>2</v>
      </c>
      <c r="P1880" s="3" t="s">
        <v>3104</v>
      </c>
      <c r="Q1880" s="3" t="s">
        <v>3104</v>
      </c>
      <c r="R1880" s="3" t="s">
        <v>3104</v>
      </c>
      <c r="S1880" s="3" t="s">
        <v>1019</v>
      </c>
      <c r="T1880" s="3" t="s">
        <v>2260</v>
      </c>
      <c r="U1880" s="3" t="s">
        <v>665</v>
      </c>
      <c r="V1880" s="3" t="s">
        <v>794</v>
      </c>
      <c r="W1880" s="3" t="s">
        <v>795</v>
      </c>
      <c r="X1880" s="3" t="s">
        <v>795</v>
      </c>
      <c r="Y1880" s="3" t="s">
        <v>588</v>
      </c>
      <c r="Z1880" s="3" t="s">
        <v>3264</v>
      </c>
      <c r="AA1880" s="3" t="s">
        <v>562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25</v>
      </c>
      <c r="BC1880">
        <v>0</v>
      </c>
      <c r="BD1880">
        <v>0</v>
      </c>
      <c r="BE1880">
        <v>25</v>
      </c>
      <c r="BF1880">
        <v>0</v>
      </c>
      <c r="BG1880">
        <v>0</v>
      </c>
      <c r="BH1880">
        <v>0</v>
      </c>
      <c r="BI1880">
        <v>0</v>
      </c>
      <c r="BJ1880">
        <v>26</v>
      </c>
      <c r="BK1880">
        <v>0</v>
      </c>
      <c r="BL1880">
        <v>0</v>
      </c>
      <c r="BM1880">
        <v>26</v>
      </c>
      <c r="BN1880">
        <v>0</v>
      </c>
      <c r="BO1880">
        <v>0</v>
      </c>
      <c r="BP1880">
        <v>0</v>
      </c>
      <c r="BQ1880">
        <v>0</v>
      </c>
      <c r="BR1880">
        <v>20</v>
      </c>
      <c r="BS1880">
        <v>0</v>
      </c>
      <c r="BT1880">
        <v>0</v>
      </c>
      <c r="BU1880">
        <v>20</v>
      </c>
      <c r="BV1880">
        <v>0</v>
      </c>
      <c r="BW1880">
        <v>0</v>
      </c>
      <c r="BX1880">
        <v>0</v>
      </c>
      <c r="BY1880">
        <v>0</v>
      </c>
      <c r="BZ1880">
        <v>24</v>
      </c>
      <c r="CA1880">
        <v>0</v>
      </c>
      <c r="CB1880">
        <v>0</v>
      </c>
      <c r="CC1880">
        <v>24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5</v>
      </c>
      <c r="CQ1880">
        <v>0</v>
      </c>
      <c r="CR1880">
        <v>0</v>
      </c>
      <c r="CS1880">
        <v>5</v>
      </c>
      <c r="CT1880">
        <v>0</v>
      </c>
      <c r="CU1880">
        <v>0</v>
      </c>
      <c r="CV1880">
        <v>0</v>
      </c>
      <c r="CW1880">
        <v>0</v>
      </c>
      <c r="CX1880">
        <v>32</v>
      </c>
      <c r="CY1880">
        <v>0</v>
      </c>
      <c r="CZ1880">
        <v>0</v>
      </c>
      <c r="DA1880">
        <v>32</v>
      </c>
      <c r="DB1880">
        <v>0</v>
      </c>
      <c r="DC1880">
        <v>0</v>
      </c>
      <c r="DD1880">
        <v>0</v>
      </c>
      <c r="DE1880">
        <v>0</v>
      </c>
      <c r="DF1880">
        <v>48</v>
      </c>
      <c r="DG1880">
        <v>0</v>
      </c>
      <c r="DH1880">
        <v>0</v>
      </c>
      <c r="DI1880">
        <v>48</v>
      </c>
      <c r="DJ1880">
        <v>0</v>
      </c>
      <c r="DK1880">
        <v>0</v>
      </c>
      <c r="DL1880">
        <v>0</v>
      </c>
      <c r="DM1880">
        <v>0</v>
      </c>
      <c r="DN1880">
        <v>35</v>
      </c>
      <c r="DO1880">
        <v>0</v>
      </c>
      <c r="DP1880">
        <v>0</v>
      </c>
      <c r="DQ1880">
        <v>35</v>
      </c>
      <c r="DR1880">
        <v>0</v>
      </c>
      <c r="DS1880">
        <v>0</v>
      </c>
      <c r="DT1880">
        <v>35</v>
      </c>
      <c r="DU1880">
        <v>8.7930919999999997</v>
      </c>
      <c r="DV1880">
        <v>25</v>
      </c>
      <c r="DW1880">
        <v>0</v>
      </c>
      <c r="DX1880">
        <v>0</v>
      </c>
      <c r="DY1880" s="4">
        <v>46141</v>
      </c>
      <c r="DZ1880" s="3" t="s">
        <v>4926</v>
      </c>
      <c r="EA1880">
        <v>25</v>
      </c>
      <c r="EB1880">
        <v>0</v>
      </c>
      <c r="EC1880">
        <v>215</v>
      </c>
      <c r="ED1880">
        <v>0</v>
      </c>
      <c r="EE1880">
        <v>25</v>
      </c>
      <c r="EF1880">
        <v>215</v>
      </c>
      <c r="EG1880">
        <v>26.875</v>
      </c>
      <c r="EH1880">
        <v>0.9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53</v>
      </c>
      <c r="C1881" s="3" t="s">
        <v>13</v>
      </c>
      <c r="D1881" s="3" t="s">
        <v>14</v>
      </c>
      <c r="E1881" s="3" t="s">
        <v>1420</v>
      </c>
      <c r="F1881" s="3" t="s">
        <v>1421</v>
      </c>
      <c r="G1881" s="3" t="s">
        <v>1422</v>
      </c>
      <c r="H1881" s="3" t="s">
        <v>1423</v>
      </c>
      <c r="I1881" s="3" t="s">
        <v>38</v>
      </c>
      <c r="J1881" s="3" t="s">
        <v>39</v>
      </c>
      <c r="K1881" s="3" t="s">
        <v>1359</v>
      </c>
      <c r="L1881" s="3" t="s">
        <v>1360</v>
      </c>
      <c r="M1881" s="3" t="s">
        <v>555</v>
      </c>
      <c r="N1881" s="3" t="s">
        <v>1361</v>
      </c>
      <c r="O1881">
        <v>1</v>
      </c>
      <c r="P1881" s="3" t="s">
        <v>3104</v>
      </c>
      <c r="Q1881" s="3" t="s">
        <v>3104</v>
      </c>
      <c r="R1881" s="3" t="s">
        <v>3104</v>
      </c>
      <c r="S1881" s="3" t="s">
        <v>1153</v>
      </c>
      <c r="T1881" s="3" t="s">
        <v>2551</v>
      </c>
      <c r="U1881" s="3" t="s">
        <v>665</v>
      </c>
      <c r="V1881" s="3" t="s">
        <v>794</v>
      </c>
      <c r="W1881" s="3" t="s">
        <v>795</v>
      </c>
      <c r="X1881" s="3" t="s">
        <v>795</v>
      </c>
      <c r="Y1881" s="3" t="s">
        <v>588</v>
      </c>
      <c r="Z1881" s="3" t="s">
        <v>599</v>
      </c>
      <c r="AA1881" s="3" t="s">
        <v>562</v>
      </c>
      <c r="AB1881">
        <v>0</v>
      </c>
      <c r="AC1881">
        <v>1</v>
      </c>
      <c r="AD1881">
        <v>0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1</v>
      </c>
      <c r="DU1881">
        <v>86.875</v>
      </c>
      <c r="DV1881">
        <v>0</v>
      </c>
      <c r="DW1881">
        <v>0</v>
      </c>
      <c r="DX1881">
        <v>0</v>
      </c>
      <c r="DY1881" s="4">
        <v>46811</v>
      </c>
      <c r="DZ1881" s="3" t="s">
        <v>4926</v>
      </c>
      <c r="EA1881">
        <v>1</v>
      </c>
      <c r="EB1881">
        <v>0</v>
      </c>
      <c r="EC1881">
        <v>1</v>
      </c>
      <c r="ED1881">
        <v>0</v>
      </c>
      <c r="EE1881">
        <v>1</v>
      </c>
      <c r="EF1881">
        <v>1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53</v>
      </c>
      <c r="C1882" s="3" t="s">
        <v>13</v>
      </c>
      <c r="D1882" s="3" t="s">
        <v>14</v>
      </c>
      <c r="E1882" s="3" t="s">
        <v>1355</v>
      </c>
      <c r="F1882" s="3" t="s">
        <v>1356</v>
      </c>
      <c r="G1882" s="3" t="s">
        <v>1357</v>
      </c>
      <c r="H1882" s="3" t="s">
        <v>1358</v>
      </c>
      <c r="I1882" s="3" t="s">
        <v>319</v>
      </c>
      <c r="J1882" s="3" t="s">
        <v>320</v>
      </c>
      <c r="K1882" s="3" t="s">
        <v>1372</v>
      </c>
      <c r="L1882" s="3" t="s">
        <v>1373</v>
      </c>
      <c r="M1882" s="3" t="s">
        <v>555</v>
      </c>
      <c r="N1882" s="3" t="s">
        <v>1361</v>
      </c>
      <c r="O1882">
        <v>1</v>
      </c>
      <c r="P1882" s="3" t="s">
        <v>3104</v>
      </c>
      <c r="Q1882" s="3" t="s">
        <v>3104</v>
      </c>
      <c r="R1882" s="3" t="s">
        <v>3104</v>
      </c>
      <c r="S1882" s="3" t="s">
        <v>998</v>
      </c>
      <c r="T1882" s="3" t="s">
        <v>2238</v>
      </c>
      <c r="U1882" s="3" t="s">
        <v>665</v>
      </c>
      <c r="V1882" s="3" t="s">
        <v>794</v>
      </c>
      <c r="W1882" s="3" t="s">
        <v>627</v>
      </c>
      <c r="X1882" s="3" t="s">
        <v>628</v>
      </c>
      <c r="Y1882" s="3" t="s">
        <v>588</v>
      </c>
      <c r="Z1882" s="3" t="s">
        <v>599</v>
      </c>
      <c r="AA1882" s="3" t="s">
        <v>562</v>
      </c>
      <c r="AB1882">
        <v>0</v>
      </c>
      <c r="AC1882">
        <v>1</v>
      </c>
      <c r="AD1882">
        <v>0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1</v>
      </c>
      <c r="AL1882">
        <v>0</v>
      </c>
      <c r="AM1882">
        <v>0</v>
      </c>
      <c r="AN1882">
        <v>3</v>
      </c>
      <c r="AO1882">
        <v>4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1</v>
      </c>
      <c r="BJ1882">
        <v>0</v>
      </c>
      <c r="BK1882">
        <v>0</v>
      </c>
      <c r="BL1882">
        <v>1</v>
      </c>
      <c r="BM1882">
        <v>2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1</v>
      </c>
      <c r="CH1882">
        <v>0</v>
      </c>
      <c r="CI1882">
        <v>0</v>
      </c>
      <c r="CJ1882">
        <v>0</v>
      </c>
      <c r="CK1882">
        <v>1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3</v>
      </c>
      <c r="DN1882">
        <v>0</v>
      </c>
      <c r="DO1882">
        <v>0</v>
      </c>
      <c r="DP1882">
        <v>0</v>
      </c>
      <c r="DQ1882">
        <v>3</v>
      </c>
      <c r="DR1882">
        <v>0</v>
      </c>
      <c r="DS1882">
        <v>0</v>
      </c>
      <c r="DT1882">
        <v>7</v>
      </c>
      <c r="DU1882">
        <v>19.25</v>
      </c>
      <c r="DV1882">
        <v>0</v>
      </c>
      <c r="DW1882">
        <v>0</v>
      </c>
      <c r="DX1882">
        <v>0</v>
      </c>
      <c r="DY1882" s="4">
        <v>46234</v>
      </c>
      <c r="DZ1882" s="3" t="s">
        <v>4926</v>
      </c>
      <c r="EA1882">
        <v>4</v>
      </c>
      <c r="EB1882">
        <v>0</v>
      </c>
      <c r="EC1882">
        <v>11</v>
      </c>
      <c r="ED1882">
        <v>0</v>
      </c>
      <c r="EE1882">
        <v>4</v>
      </c>
      <c r="EF1882">
        <v>11</v>
      </c>
      <c r="EG1882">
        <v>2.2000000000000002</v>
      </c>
      <c r="EH1882">
        <v>1.8199999999999998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53</v>
      </c>
      <c r="C1883" s="3" t="s">
        <v>13</v>
      </c>
      <c r="D1883" s="3" t="s">
        <v>14</v>
      </c>
      <c r="E1883" s="3" t="s">
        <v>1450</v>
      </c>
      <c r="F1883" s="3" t="s">
        <v>1451</v>
      </c>
      <c r="G1883" s="3" t="s">
        <v>1452</v>
      </c>
      <c r="H1883" s="3" t="s">
        <v>1453</v>
      </c>
      <c r="I1883" s="3" t="s">
        <v>64</v>
      </c>
      <c r="J1883" s="3" t="s">
        <v>65</v>
      </c>
      <c r="K1883" s="3" t="s">
        <v>1359</v>
      </c>
      <c r="L1883" s="3" t="s">
        <v>1381</v>
      </c>
      <c r="M1883" s="3" t="s">
        <v>555</v>
      </c>
      <c r="N1883" s="3" t="s">
        <v>1361</v>
      </c>
      <c r="O1883">
        <v>1</v>
      </c>
      <c r="P1883" s="3" t="s">
        <v>3104</v>
      </c>
      <c r="Q1883" s="3" t="s">
        <v>3104</v>
      </c>
      <c r="R1883" s="3" t="s">
        <v>3104</v>
      </c>
      <c r="S1883" s="3" t="s">
        <v>990</v>
      </c>
      <c r="T1883" s="3" t="s">
        <v>2231</v>
      </c>
      <c r="U1883" s="3" t="s">
        <v>665</v>
      </c>
      <c r="V1883" s="3" t="s">
        <v>794</v>
      </c>
      <c r="W1883" s="3" t="s">
        <v>795</v>
      </c>
      <c r="X1883" s="3" t="s">
        <v>795</v>
      </c>
      <c r="Y1883" s="3" t="s">
        <v>588</v>
      </c>
      <c r="Z1883" s="3" t="s">
        <v>599</v>
      </c>
      <c r="AA1883" s="3" t="s">
        <v>56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4</v>
      </c>
      <c r="AW1883">
        <v>4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6</v>
      </c>
      <c r="BM1883">
        <v>6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6</v>
      </c>
      <c r="BU1883">
        <v>6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6</v>
      </c>
      <c r="CC1883">
        <v>6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4</v>
      </c>
      <c r="CK1883">
        <v>4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6</v>
      </c>
      <c r="CS1883">
        <v>6</v>
      </c>
      <c r="CT1883">
        <v>0</v>
      </c>
      <c r="CU1883">
        <v>0</v>
      </c>
      <c r="CV1883">
        <v>0</v>
      </c>
      <c r="CW1883">
        <v>5</v>
      </c>
      <c r="CX1883">
        <v>0</v>
      </c>
      <c r="CY1883">
        <v>0</v>
      </c>
      <c r="CZ1883">
        <v>6</v>
      </c>
      <c r="DA1883">
        <v>1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8</v>
      </c>
      <c r="DI1883">
        <v>8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1</v>
      </c>
      <c r="DU1883">
        <v>9.6495750000000005</v>
      </c>
      <c r="DV1883">
        <v>11</v>
      </c>
      <c r="DW1883">
        <v>0</v>
      </c>
      <c r="DX1883">
        <v>0</v>
      </c>
      <c r="DY1883" s="4">
        <v>47482</v>
      </c>
      <c r="DZ1883" s="3" t="s">
        <v>4926</v>
      </c>
      <c r="EA1883">
        <v>11</v>
      </c>
      <c r="EB1883">
        <v>0</v>
      </c>
      <c r="EC1883">
        <v>51</v>
      </c>
      <c r="ED1883">
        <v>0</v>
      </c>
      <c r="EE1883">
        <v>11</v>
      </c>
      <c r="EF1883">
        <v>51</v>
      </c>
      <c r="EG1883">
        <v>6.375</v>
      </c>
      <c r="EH1883">
        <v>1.73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53</v>
      </c>
      <c r="C1884" s="3" t="s">
        <v>13</v>
      </c>
      <c r="D1884" s="3" t="s">
        <v>14</v>
      </c>
      <c r="E1884" s="3" t="s">
        <v>1420</v>
      </c>
      <c r="F1884" s="3" t="s">
        <v>1421</v>
      </c>
      <c r="G1884" s="3" t="s">
        <v>1422</v>
      </c>
      <c r="H1884" s="3" t="s">
        <v>1423</v>
      </c>
      <c r="I1884" s="3" t="s">
        <v>411</v>
      </c>
      <c r="J1884" s="3" t="s">
        <v>412</v>
      </c>
      <c r="K1884" s="3" t="s">
        <v>1372</v>
      </c>
      <c r="L1884" s="3" t="s">
        <v>1373</v>
      </c>
      <c r="M1884" s="3" t="s">
        <v>555</v>
      </c>
      <c r="N1884" s="3" t="s">
        <v>1361</v>
      </c>
      <c r="O1884">
        <v>1</v>
      </c>
      <c r="P1884" s="3" t="s">
        <v>3104</v>
      </c>
      <c r="Q1884" s="3" t="s">
        <v>3104</v>
      </c>
      <c r="R1884" s="3" t="s">
        <v>3104</v>
      </c>
      <c r="S1884" s="3" t="s">
        <v>756</v>
      </c>
      <c r="T1884" s="3" t="s">
        <v>2001</v>
      </c>
      <c r="U1884" s="3" t="s">
        <v>611</v>
      </c>
      <c r="V1884" s="3" t="s">
        <v>558</v>
      </c>
      <c r="W1884" s="3" t="s">
        <v>558</v>
      </c>
      <c r="X1884" s="3" t="s">
        <v>3642</v>
      </c>
      <c r="Y1884" s="3" t="s">
        <v>561</v>
      </c>
      <c r="Z1884" s="3" t="s">
        <v>3264</v>
      </c>
      <c r="AA1884" s="3" t="s">
        <v>562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1</v>
      </c>
      <c r="BR1884">
        <v>0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3.39</v>
      </c>
      <c r="DV1884">
        <v>0</v>
      </c>
      <c r="DW1884">
        <v>0</v>
      </c>
      <c r="DX1884">
        <v>0</v>
      </c>
      <c r="DY1884" s="4">
        <v>46627</v>
      </c>
      <c r="DZ1884" s="3" t="s">
        <v>4926</v>
      </c>
      <c r="EA1884">
        <v>1</v>
      </c>
      <c r="EB1884">
        <v>0</v>
      </c>
      <c r="EC1884">
        <v>1</v>
      </c>
      <c r="ED1884">
        <v>0</v>
      </c>
      <c r="EE1884">
        <v>1</v>
      </c>
      <c r="EF1884">
        <v>1</v>
      </c>
      <c r="EG1884">
        <v>1</v>
      </c>
      <c r="EH1884">
        <v>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53</v>
      </c>
      <c r="C1885" s="3" t="s">
        <v>13</v>
      </c>
      <c r="D1885" s="3" t="s">
        <v>14</v>
      </c>
      <c r="E1885" s="3" t="s">
        <v>1386</v>
      </c>
      <c r="F1885" s="3" t="s">
        <v>1387</v>
      </c>
      <c r="G1885" s="3" t="s">
        <v>1388</v>
      </c>
      <c r="H1885" s="3" t="s">
        <v>1389</v>
      </c>
      <c r="I1885" s="3" t="s">
        <v>1399</v>
      </c>
      <c r="J1885" s="3" t="s">
        <v>204</v>
      </c>
      <c r="K1885" s="3" t="s">
        <v>1372</v>
      </c>
      <c r="L1885" s="3" t="s">
        <v>1374</v>
      </c>
      <c r="M1885" s="3" t="s">
        <v>555</v>
      </c>
      <c r="N1885" s="3" t="s">
        <v>1361</v>
      </c>
      <c r="O1885">
        <v>2</v>
      </c>
      <c r="P1885" s="3" t="s">
        <v>3104</v>
      </c>
      <c r="Q1885" s="3" t="s">
        <v>3104</v>
      </c>
      <c r="R1885" s="3" t="s">
        <v>3104</v>
      </c>
      <c r="S1885" s="3" t="s">
        <v>982</v>
      </c>
      <c r="T1885" s="3" t="s">
        <v>2222</v>
      </c>
      <c r="U1885" s="3" t="s">
        <v>572</v>
      </c>
      <c r="V1885" s="3" t="s">
        <v>558</v>
      </c>
      <c r="W1885" s="3" t="s">
        <v>558</v>
      </c>
      <c r="X1885" s="3" t="s">
        <v>3642</v>
      </c>
      <c r="Y1885" s="3" t="s">
        <v>588</v>
      </c>
      <c r="Z1885" s="3" t="s">
        <v>3265</v>
      </c>
      <c r="AA1885" s="3" t="s">
        <v>562</v>
      </c>
      <c r="AB1885">
        <v>0</v>
      </c>
      <c r="AC1885">
        <v>0</v>
      </c>
      <c r="AD1885">
        <v>1</v>
      </c>
      <c r="AE1885">
        <v>0</v>
      </c>
      <c r="AF1885">
        <v>0</v>
      </c>
      <c r="AG1885">
        <v>1</v>
      </c>
      <c r="AH1885">
        <v>0</v>
      </c>
      <c r="AI1885">
        <v>0</v>
      </c>
      <c r="AJ1885">
        <v>0</v>
      </c>
      <c r="AK1885">
        <v>0</v>
      </c>
      <c r="AL1885">
        <v>1</v>
      </c>
      <c r="AM1885">
        <v>0</v>
      </c>
      <c r="AN1885">
        <v>0</v>
      </c>
      <c r="AO1885">
        <v>1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1</v>
      </c>
      <c r="BC1885">
        <v>0</v>
      </c>
      <c r="BD1885">
        <v>0</v>
      </c>
      <c r="BE1885">
        <v>1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1E-4</v>
      </c>
      <c r="DV1885">
        <v>0</v>
      </c>
      <c r="DW1885">
        <v>0</v>
      </c>
      <c r="DX1885">
        <v>0</v>
      </c>
      <c r="DY1885" s="4">
        <v>46538</v>
      </c>
      <c r="DZ1885" s="3" t="s">
        <v>4926</v>
      </c>
      <c r="EA1885">
        <v>1</v>
      </c>
      <c r="EB1885">
        <v>0</v>
      </c>
      <c r="EC1885">
        <v>3</v>
      </c>
      <c r="ED1885">
        <v>0</v>
      </c>
      <c r="EE1885">
        <v>1</v>
      </c>
      <c r="EF1885">
        <v>3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53</v>
      </c>
      <c r="C1886" s="3" t="s">
        <v>13</v>
      </c>
      <c r="D1886" s="3" t="s">
        <v>14</v>
      </c>
      <c r="E1886" s="3" t="s">
        <v>1450</v>
      </c>
      <c r="F1886" s="3" t="s">
        <v>1451</v>
      </c>
      <c r="G1886" s="3" t="s">
        <v>1452</v>
      </c>
      <c r="H1886" s="3" t="s">
        <v>1453</v>
      </c>
      <c r="I1886" s="3" t="s">
        <v>466</v>
      </c>
      <c r="J1886" s="3" t="s">
        <v>467</v>
      </c>
      <c r="K1886" s="3" t="s">
        <v>1372</v>
      </c>
      <c r="L1886" s="3" t="s">
        <v>1373</v>
      </c>
      <c r="M1886" s="3" t="s">
        <v>555</v>
      </c>
      <c r="N1886" s="3" t="s">
        <v>1361</v>
      </c>
      <c r="O1886">
        <v>1</v>
      </c>
      <c r="P1886" s="3" t="s">
        <v>3104</v>
      </c>
      <c r="Q1886" s="3" t="s">
        <v>3104</v>
      </c>
      <c r="R1886" s="3" t="s">
        <v>3104</v>
      </c>
      <c r="S1886" s="3" t="s">
        <v>1111</v>
      </c>
      <c r="T1886" s="3" t="s">
        <v>2501</v>
      </c>
      <c r="U1886" s="3" t="s">
        <v>665</v>
      </c>
      <c r="V1886" s="3" t="s">
        <v>794</v>
      </c>
      <c r="W1886" s="3" t="s">
        <v>795</v>
      </c>
      <c r="X1886" s="3" t="s">
        <v>795</v>
      </c>
      <c r="Y1886" s="3" t="s">
        <v>561</v>
      </c>
      <c r="Z1886" s="3" t="s">
        <v>3264</v>
      </c>
      <c r="AA1886" s="3" t="s">
        <v>562</v>
      </c>
      <c r="AB1886">
        <v>0</v>
      </c>
      <c r="AC1886">
        <v>1</v>
      </c>
      <c r="AD1886">
        <v>0</v>
      </c>
      <c r="AE1886">
        <v>0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2</v>
      </c>
      <c r="AT1886">
        <v>0</v>
      </c>
      <c r="AU1886">
        <v>0</v>
      </c>
      <c r="AV1886">
        <v>0</v>
      </c>
      <c r="AW1886">
        <v>2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1</v>
      </c>
      <c r="BJ1886">
        <v>0</v>
      </c>
      <c r="BK1886">
        <v>0</v>
      </c>
      <c r="BL1886">
        <v>0</v>
      </c>
      <c r="BM1886">
        <v>1</v>
      </c>
      <c r="BN1886">
        <v>0</v>
      </c>
      <c r="BO1886">
        <v>0</v>
      </c>
      <c r="BP1886">
        <v>0</v>
      </c>
      <c r="BQ1886">
        <v>1</v>
      </c>
      <c r="BR1886">
        <v>0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1</v>
      </c>
      <c r="DU1886">
        <v>4.88</v>
      </c>
      <c r="DV1886">
        <v>0</v>
      </c>
      <c r="DW1886">
        <v>0</v>
      </c>
      <c r="DX1886">
        <v>0</v>
      </c>
      <c r="DY1886" s="4">
        <v>46109</v>
      </c>
      <c r="DZ1886" s="3" t="s">
        <v>4926</v>
      </c>
      <c r="EA1886">
        <v>1</v>
      </c>
      <c r="EB1886">
        <v>0</v>
      </c>
      <c r="EC1886">
        <v>5</v>
      </c>
      <c r="ED1886">
        <v>0</v>
      </c>
      <c r="EE1886">
        <v>1</v>
      </c>
      <c r="EF1886">
        <v>5</v>
      </c>
      <c r="EG1886">
        <v>1.25</v>
      </c>
      <c r="EH1886">
        <v>0.8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53</v>
      </c>
      <c r="C1887" s="3" t="s">
        <v>13</v>
      </c>
      <c r="D1887" s="3" t="s">
        <v>14</v>
      </c>
      <c r="E1887" s="3" t="s">
        <v>1403</v>
      </c>
      <c r="F1887" s="3" t="s">
        <v>1404</v>
      </c>
      <c r="G1887" s="3" t="s">
        <v>1405</v>
      </c>
      <c r="H1887" s="3" t="s">
        <v>1406</v>
      </c>
      <c r="I1887" s="3" t="s">
        <v>159</v>
      </c>
      <c r="J1887" s="3" t="s">
        <v>160</v>
      </c>
      <c r="K1887" s="3" t="s">
        <v>1372</v>
      </c>
      <c r="L1887" s="3" t="s">
        <v>1374</v>
      </c>
      <c r="M1887" s="3" t="s">
        <v>555</v>
      </c>
      <c r="N1887" s="3" t="s">
        <v>1361</v>
      </c>
      <c r="O1887">
        <v>2</v>
      </c>
      <c r="P1887" s="3" t="s">
        <v>3104</v>
      </c>
      <c r="Q1887" s="3" t="s">
        <v>3104</v>
      </c>
      <c r="R1887" s="3" t="s">
        <v>3104</v>
      </c>
      <c r="S1887" s="3" t="s">
        <v>1031</v>
      </c>
      <c r="T1887" s="3" t="s">
        <v>2270</v>
      </c>
      <c r="U1887" s="3" t="s">
        <v>665</v>
      </c>
      <c r="V1887" s="3" t="s">
        <v>794</v>
      </c>
      <c r="W1887" s="3" t="s">
        <v>795</v>
      </c>
      <c r="X1887" s="3" t="s">
        <v>795</v>
      </c>
      <c r="Y1887" s="3" t="s">
        <v>561</v>
      </c>
      <c r="Z1887" s="3" t="s">
        <v>3265</v>
      </c>
      <c r="AA1887" s="3" t="s">
        <v>562</v>
      </c>
      <c r="AB1887">
        <v>0</v>
      </c>
      <c r="AC1887">
        <v>0</v>
      </c>
      <c r="AD1887">
        <v>28</v>
      </c>
      <c r="AE1887">
        <v>0</v>
      </c>
      <c r="AF1887">
        <v>0</v>
      </c>
      <c r="AG1887">
        <v>28</v>
      </c>
      <c r="AH1887">
        <v>0</v>
      </c>
      <c r="AI1887">
        <v>0</v>
      </c>
      <c r="AJ1887">
        <v>0</v>
      </c>
      <c r="AK1887">
        <v>0</v>
      </c>
      <c r="AL1887">
        <v>24</v>
      </c>
      <c r="AM1887">
        <v>0</v>
      </c>
      <c r="AN1887">
        <v>0</v>
      </c>
      <c r="AO1887">
        <v>24</v>
      </c>
      <c r="AP1887">
        <v>0</v>
      </c>
      <c r="AQ1887">
        <v>0</v>
      </c>
      <c r="AR1887">
        <v>0</v>
      </c>
      <c r="AS1887">
        <v>0</v>
      </c>
      <c r="AT1887">
        <v>20</v>
      </c>
      <c r="AU1887">
        <v>0</v>
      </c>
      <c r="AV1887">
        <v>0</v>
      </c>
      <c r="AW1887">
        <v>20</v>
      </c>
      <c r="AX1887">
        <v>0</v>
      </c>
      <c r="AY1887">
        <v>0</v>
      </c>
      <c r="AZ1887">
        <v>0</v>
      </c>
      <c r="BA1887">
        <v>0</v>
      </c>
      <c r="BB1887">
        <v>34</v>
      </c>
      <c r="BC1887">
        <v>0</v>
      </c>
      <c r="BD1887">
        <v>0</v>
      </c>
      <c r="BE1887">
        <v>34</v>
      </c>
      <c r="BF1887">
        <v>0</v>
      </c>
      <c r="BG1887">
        <v>0</v>
      </c>
      <c r="BH1887">
        <v>0</v>
      </c>
      <c r="BI1887">
        <v>0</v>
      </c>
      <c r="BJ1887">
        <v>22</v>
      </c>
      <c r="BK1887">
        <v>0</v>
      </c>
      <c r="BL1887">
        <v>0</v>
      </c>
      <c r="BM1887">
        <v>22</v>
      </c>
      <c r="BN1887">
        <v>0</v>
      </c>
      <c r="BO1887">
        <v>0</v>
      </c>
      <c r="BP1887">
        <v>0</v>
      </c>
      <c r="BQ1887">
        <v>0</v>
      </c>
      <c r="BR1887">
        <v>88</v>
      </c>
      <c r="BS1887">
        <v>0</v>
      </c>
      <c r="BT1887">
        <v>0</v>
      </c>
      <c r="BU1887">
        <v>88</v>
      </c>
      <c r="BV1887">
        <v>0</v>
      </c>
      <c r="BW1887">
        <v>0</v>
      </c>
      <c r="BX1887">
        <v>0</v>
      </c>
      <c r="BY1887">
        <v>0</v>
      </c>
      <c r="BZ1887">
        <v>68</v>
      </c>
      <c r="CA1887">
        <v>0</v>
      </c>
      <c r="CB1887">
        <v>0</v>
      </c>
      <c r="CC1887">
        <v>68</v>
      </c>
      <c r="CD1887">
        <v>0</v>
      </c>
      <c r="CE1887">
        <v>0</v>
      </c>
      <c r="CF1887">
        <v>0</v>
      </c>
      <c r="CG1887">
        <v>0</v>
      </c>
      <c r="CH1887">
        <v>44</v>
      </c>
      <c r="CI1887">
        <v>0</v>
      </c>
      <c r="CJ1887">
        <v>0</v>
      </c>
      <c r="CK1887">
        <v>44</v>
      </c>
      <c r="CL1887">
        <v>0</v>
      </c>
      <c r="CM1887">
        <v>0</v>
      </c>
      <c r="CN1887">
        <v>0</v>
      </c>
      <c r="CO1887">
        <v>0</v>
      </c>
      <c r="CP1887">
        <v>43</v>
      </c>
      <c r="CQ1887">
        <v>0</v>
      </c>
      <c r="CR1887">
        <v>0</v>
      </c>
      <c r="CS1887">
        <v>43</v>
      </c>
      <c r="CT1887">
        <v>0</v>
      </c>
      <c r="CU1887">
        <v>0</v>
      </c>
      <c r="CV1887">
        <v>0</v>
      </c>
      <c r="CW1887">
        <v>0</v>
      </c>
      <c r="CX1887">
        <v>21</v>
      </c>
      <c r="CY1887">
        <v>0</v>
      </c>
      <c r="CZ1887">
        <v>0</v>
      </c>
      <c r="DA1887">
        <v>21</v>
      </c>
      <c r="DB1887">
        <v>0</v>
      </c>
      <c r="DC1887">
        <v>0</v>
      </c>
      <c r="DD1887">
        <v>0</v>
      </c>
      <c r="DE1887">
        <v>0</v>
      </c>
      <c r="DF1887">
        <v>38</v>
      </c>
      <c r="DG1887">
        <v>0</v>
      </c>
      <c r="DH1887">
        <v>0</v>
      </c>
      <c r="DI1887">
        <v>38</v>
      </c>
      <c r="DJ1887">
        <v>0</v>
      </c>
      <c r="DK1887">
        <v>0</v>
      </c>
      <c r="DL1887">
        <v>0</v>
      </c>
      <c r="DM1887">
        <v>0</v>
      </c>
      <c r="DN1887">
        <v>37</v>
      </c>
      <c r="DO1887">
        <v>0</v>
      </c>
      <c r="DP1887">
        <v>0</v>
      </c>
      <c r="DQ1887">
        <v>37</v>
      </c>
      <c r="DR1887">
        <v>0</v>
      </c>
      <c r="DS1887">
        <v>0</v>
      </c>
      <c r="DT1887">
        <v>9</v>
      </c>
      <c r="DU1887">
        <v>0.93</v>
      </c>
      <c r="DV1887">
        <v>60</v>
      </c>
      <c r="DW1887">
        <v>0</v>
      </c>
      <c r="DX1887">
        <v>0</v>
      </c>
      <c r="DY1887" s="4">
        <v>46170</v>
      </c>
      <c r="DZ1887" s="3" t="s">
        <v>4926</v>
      </c>
      <c r="EA1887">
        <v>32</v>
      </c>
      <c r="EB1887">
        <v>0</v>
      </c>
      <c r="EC1887">
        <v>467</v>
      </c>
      <c r="ED1887">
        <v>0</v>
      </c>
      <c r="EE1887">
        <v>32</v>
      </c>
      <c r="EF1887">
        <v>467</v>
      </c>
      <c r="EG1887">
        <v>38.916666999999997</v>
      </c>
      <c r="EH1887">
        <v>0.82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53</v>
      </c>
      <c r="C1888" s="3" t="s">
        <v>13</v>
      </c>
      <c r="D1888" s="3" t="s">
        <v>14</v>
      </c>
      <c r="E1888" s="3" t="s">
        <v>1386</v>
      </c>
      <c r="F1888" s="3" t="s">
        <v>1387</v>
      </c>
      <c r="G1888" s="3" t="s">
        <v>1388</v>
      </c>
      <c r="H1888" s="3" t="s">
        <v>1389</v>
      </c>
      <c r="I1888" s="3" t="s">
        <v>74</v>
      </c>
      <c r="J1888" s="3" t="s">
        <v>75</v>
      </c>
      <c r="K1888" s="3" t="s">
        <v>1359</v>
      </c>
      <c r="L1888" s="3" t="s">
        <v>1360</v>
      </c>
      <c r="M1888" s="3" t="s">
        <v>555</v>
      </c>
      <c r="N1888" s="3" t="s">
        <v>1361</v>
      </c>
      <c r="O1888">
        <v>1</v>
      </c>
      <c r="P1888" s="3" t="s">
        <v>3104</v>
      </c>
      <c r="Q1888" s="3" t="s">
        <v>3104</v>
      </c>
      <c r="R1888" s="3" t="s">
        <v>3104</v>
      </c>
      <c r="S1888" s="3" t="s">
        <v>3337</v>
      </c>
      <c r="T1888" s="3" t="s">
        <v>3338</v>
      </c>
      <c r="U1888" s="3" t="s">
        <v>833</v>
      </c>
      <c r="V1888" s="3" t="s">
        <v>794</v>
      </c>
      <c r="W1888" s="3" t="s">
        <v>801</v>
      </c>
      <c r="X1888" s="3" t="s">
        <v>802</v>
      </c>
      <c r="Y1888" s="3" t="s">
        <v>588</v>
      </c>
      <c r="Z1888" s="3" t="s">
        <v>599</v>
      </c>
      <c r="AA1888" s="3" t="s">
        <v>562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1</v>
      </c>
      <c r="AT1888">
        <v>0</v>
      </c>
      <c r="AU1888">
        <v>0</v>
      </c>
      <c r="AV1888">
        <v>0</v>
      </c>
      <c r="AW1888">
        <v>1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447.5</v>
      </c>
      <c r="DV1888">
        <v>0</v>
      </c>
      <c r="DW1888">
        <v>0</v>
      </c>
      <c r="DX1888">
        <v>0</v>
      </c>
      <c r="DY1888" s="4">
        <v>46081</v>
      </c>
      <c r="DZ1888" s="3" t="s">
        <v>4926</v>
      </c>
      <c r="EA1888">
        <v>1</v>
      </c>
      <c r="EB1888">
        <v>0</v>
      </c>
      <c r="EC1888">
        <v>1</v>
      </c>
      <c r="ED1888">
        <v>0</v>
      </c>
      <c r="EE1888">
        <v>1</v>
      </c>
      <c r="EF1888">
        <v>1</v>
      </c>
      <c r="EG1888">
        <v>1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53</v>
      </c>
      <c r="C1889" s="3" t="s">
        <v>13</v>
      </c>
      <c r="D1889" s="3" t="s">
        <v>14</v>
      </c>
      <c r="E1889" s="3" t="s">
        <v>1450</v>
      </c>
      <c r="F1889" s="3" t="s">
        <v>1451</v>
      </c>
      <c r="G1889" s="3" t="s">
        <v>1452</v>
      </c>
      <c r="H1889" s="3" t="s">
        <v>1453</v>
      </c>
      <c r="I1889" s="3" t="s">
        <v>472</v>
      </c>
      <c r="J1889" s="3" t="s">
        <v>471</v>
      </c>
      <c r="K1889" s="3" t="s">
        <v>1372</v>
      </c>
      <c r="L1889" s="3" t="s">
        <v>1374</v>
      </c>
      <c r="M1889" s="3" t="s">
        <v>555</v>
      </c>
      <c r="N1889" s="3" t="s">
        <v>1361</v>
      </c>
      <c r="O1889">
        <v>2</v>
      </c>
      <c r="P1889" s="3" t="s">
        <v>3104</v>
      </c>
      <c r="Q1889" s="3" t="s">
        <v>3104</v>
      </c>
      <c r="R1889" s="3" t="s">
        <v>3104</v>
      </c>
      <c r="S1889" s="3" t="s">
        <v>595</v>
      </c>
      <c r="T1889" s="3" t="s">
        <v>2348</v>
      </c>
      <c r="U1889" s="3" t="s">
        <v>596</v>
      </c>
      <c r="V1889" s="3" t="s">
        <v>558</v>
      </c>
      <c r="W1889" s="3" t="s">
        <v>558</v>
      </c>
      <c r="X1889" s="3" t="s">
        <v>3642</v>
      </c>
      <c r="Y1889" s="3" t="s">
        <v>561</v>
      </c>
      <c r="Z1889" s="3" t="s">
        <v>599</v>
      </c>
      <c r="AA1889" s="3" t="s">
        <v>562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3</v>
      </c>
      <c r="AT1889">
        <v>0</v>
      </c>
      <c r="AU1889">
        <v>0</v>
      </c>
      <c r="AV1889">
        <v>0</v>
      </c>
      <c r="AW1889">
        <v>3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1</v>
      </c>
      <c r="BJ1889">
        <v>0</v>
      </c>
      <c r="BK1889">
        <v>0</v>
      </c>
      <c r="BL1889">
        <v>0</v>
      </c>
      <c r="BM1889">
        <v>1</v>
      </c>
      <c r="BN1889">
        <v>0</v>
      </c>
      <c r="BO1889">
        <v>0</v>
      </c>
      <c r="BP1889">
        <v>0</v>
      </c>
      <c r="BQ1889">
        <v>1</v>
      </c>
      <c r="BR1889">
        <v>0</v>
      </c>
      <c r="BS1889">
        <v>0</v>
      </c>
      <c r="BT1889">
        <v>0</v>
      </c>
      <c r="BU1889">
        <v>1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1</v>
      </c>
      <c r="CH1889">
        <v>0</v>
      </c>
      <c r="CI1889">
        <v>0</v>
      </c>
      <c r="CJ1889">
        <v>0</v>
      </c>
      <c r="CK1889">
        <v>1</v>
      </c>
      <c r="CL1889">
        <v>0</v>
      </c>
      <c r="CM1889">
        <v>0</v>
      </c>
      <c r="CN1889">
        <v>0</v>
      </c>
      <c r="CO1889">
        <v>1</v>
      </c>
      <c r="CP1889">
        <v>0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1</v>
      </c>
      <c r="DF1889">
        <v>0</v>
      </c>
      <c r="DG1889">
        <v>0</v>
      </c>
      <c r="DH1889">
        <v>0</v>
      </c>
      <c r="DI1889">
        <v>1</v>
      </c>
      <c r="DJ1889">
        <v>0</v>
      </c>
      <c r="DK1889">
        <v>0</v>
      </c>
      <c r="DL1889">
        <v>0</v>
      </c>
      <c r="DM1889">
        <v>9</v>
      </c>
      <c r="DN1889">
        <v>0</v>
      </c>
      <c r="DO1889">
        <v>0</v>
      </c>
      <c r="DP1889">
        <v>0</v>
      </c>
      <c r="DQ1889">
        <v>9</v>
      </c>
      <c r="DR1889">
        <v>0</v>
      </c>
      <c r="DS1889">
        <v>0</v>
      </c>
      <c r="DT1889">
        <v>9</v>
      </c>
      <c r="DU1889">
        <v>2.75</v>
      </c>
      <c r="DV1889">
        <v>4</v>
      </c>
      <c r="DW1889">
        <v>0</v>
      </c>
      <c r="DX1889">
        <v>0</v>
      </c>
      <c r="DY1889" s="4">
        <v>46993</v>
      </c>
      <c r="DZ1889" s="3" t="s">
        <v>4926</v>
      </c>
      <c r="EA1889">
        <v>4</v>
      </c>
      <c r="EB1889">
        <v>0</v>
      </c>
      <c r="EC1889">
        <v>17</v>
      </c>
      <c r="ED1889">
        <v>0</v>
      </c>
      <c r="EE1889">
        <v>4</v>
      </c>
      <c r="EF1889">
        <v>17</v>
      </c>
      <c r="EG1889">
        <v>2.4285709999999998</v>
      </c>
      <c r="EH1889">
        <v>1.65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53</v>
      </c>
      <c r="C1890" s="3" t="s">
        <v>13</v>
      </c>
      <c r="D1890" s="3" t="s">
        <v>14</v>
      </c>
      <c r="E1890" s="3" t="s">
        <v>1386</v>
      </c>
      <c r="F1890" s="3" t="s">
        <v>1387</v>
      </c>
      <c r="G1890" s="3" t="s">
        <v>1388</v>
      </c>
      <c r="H1890" s="3" t="s">
        <v>1389</v>
      </c>
      <c r="I1890" s="3" t="s">
        <v>341</v>
      </c>
      <c r="J1890" s="3" t="s">
        <v>342</v>
      </c>
      <c r="K1890" s="3" t="s">
        <v>1372</v>
      </c>
      <c r="L1890" s="3" t="s">
        <v>1373</v>
      </c>
      <c r="M1890" s="3" t="s">
        <v>555</v>
      </c>
      <c r="N1890" s="3" t="s">
        <v>1361</v>
      </c>
      <c r="O1890">
        <v>1</v>
      </c>
      <c r="P1890" s="3" t="s">
        <v>3104</v>
      </c>
      <c r="Q1890" s="3" t="s">
        <v>3104</v>
      </c>
      <c r="R1890" s="3" t="s">
        <v>3104</v>
      </c>
      <c r="S1890" s="3" t="s">
        <v>1367</v>
      </c>
      <c r="T1890" s="3" t="s">
        <v>2548</v>
      </c>
      <c r="U1890" s="3" t="s">
        <v>833</v>
      </c>
      <c r="V1890" s="3" t="s">
        <v>794</v>
      </c>
      <c r="W1890" s="3" t="s">
        <v>801</v>
      </c>
      <c r="X1890" s="3" t="s">
        <v>802</v>
      </c>
      <c r="Y1890" s="3" t="s">
        <v>588</v>
      </c>
      <c r="Z1890" s="3" t="s">
        <v>3265</v>
      </c>
      <c r="AA1890" s="3" t="s">
        <v>56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2</v>
      </c>
      <c r="CX1890">
        <v>0</v>
      </c>
      <c r="CY1890">
        <v>0</v>
      </c>
      <c r="CZ1890">
        <v>0</v>
      </c>
      <c r="DA1890">
        <v>2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2</v>
      </c>
      <c r="DU1890">
        <v>2.02</v>
      </c>
      <c r="DV1890">
        <v>0</v>
      </c>
      <c r="DW1890">
        <v>0</v>
      </c>
      <c r="DX1890">
        <v>0</v>
      </c>
      <c r="DY1890" s="4">
        <v>46173</v>
      </c>
      <c r="DZ1890" s="3" t="s">
        <v>4926</v>
      </c>
      <c r="EA1890">
        <v>2</v>
      </c>
      <c r="EB1890">
        <v>0</v>
      </c>
      <c r="EC1890">
        <v>2</v>
      </c>
      <c r="ED1890">
        <v>0</v>
      </c>
      <c r="EE1890">
        <v>2</v>
      </c>
      <c r="EF1890">
        <v>2</v>
      </c>
      <c r="EG1890">
        <v>2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53</v>
      </c>
      <c r="C1891" s="3" t="s">
        <v>13</v>
      </c>
      <c r="D1891" s="3" t="s">
        <v>14</v>
      </c>
      <c r="E1891" s="3" t="s">
        <v>1450</v>
      </c>
      <c r="F1891" s="3" t="s">
        <v>1451</v>
      </c>
      <c r="G1891" s="3" t="s">
        <v>1452</v>
      </c>
      <c r="H1891" s="3" t="s">
        <v>1453</v>
      </c>
      <c r="I1891" s="3" t="s">
        <v>464</v>
      </c>
      <c r="J1891" s="3" t="s">
        <v>465</v>
      </c>
      <c r="K1891" s="3" t="s">
        <v>1372</v>
      </c>
      <c r="L1891" s="3" t="s">
        <v>1373</v>
      </c>
      <c r="M1891" s="3" t="s">
        <v>555</v>
      </c>
      <c r="N1891" s="3" t="s">
        <v>1361</v>
      </c>
      <c r="O1891">
        <v>2</v>
      </c>
      <c r="P1891" s="3" t="s">
        <v>3104</v>
      </c>
      <c r="Q1891" s="3" t="s">
        <v>3104</v>
      </c>
      <c r="R1891" s="3" t="s">
        <v>3104</v>
      </c>
      <c r="S1891" s="3" t="s">
        <v>1385</v>
      </c>
      <c r="T1891" s="3" t="s">
        <v>2147</v>
      </c>
      <c r="U1891" s="3" t="s">
        <v>833</v>
      </c>
      <c r="V1891" s="3" t="s">
        <v>794</v>
      </c>
      <c r="W1891" s="3" t="s">
        <v>801</v>
      </c>
      <c r="X1891" s="3" t="s">
        <v>802</v>
      </c>
      <c r="Y1891" s="3" t="s">
        <v>588</v>
      </c>
      <c r="Z1891" s="3" t="s">
        <v>3264</v>
      </c>
      <c r="AA1891" s="3" t="s">
        <v>562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>
        <v>1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26.95</v>
      </c>
      <c r="DV1891">
        <v>0</v>
      </c>
      <c r="DW1891">
        <v>0</v>
      </c>
      <c r="DX1891">
        <v>0</v>
      </c>
      <c r="DY1891" s="4">
        <v>46140</v>
      </c>
      <c r="DZ1891" s="3" t="s">
        <v>4926</v>
      </c>
      <c r="EA1891">
        <v>1</v>
      </c>
      <c r="EB1891">
        <v>0</v>
      </c>
      <c r="EC1891">
        <v>1</v>
      </c>
      <c r="ED1891">
        <v>0</v>
      </c>
      <c r="EE1891">
        <v>1</v>
      </c>
      <c r="EF1891">
        <v>1</v>
      </c>
      <c r="EG1891">
        <v>1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53</v>
      </c>
      <c r="C1892" s="3" t="s">
        <v>13</v>
      </c>
      <c r="D1892" s="3" t="s">
        <v>14</v>
      </c>
      <c r="E1892" s="3" t="s">
        <v>1450</v>
      </c>
      <c r="F1892" s="3" t="s">
        <v>1451</v>
      </c>
      <c r="G1892" s="3" t="s">
        <v>1452</v>
      </c>
      <c r="H1892" s="3" t="s">
        <v>1453</v>
      </c>
      <c r="I1892" s="3" t="s">
        <v>254</v>
      </c>
      <c r="J1892" s="3" t="s">
        <v>255</v>
      </c>
      <c r="K1892" s="3" t="s">
        <v>1372</v>
      </c>
      <c r="L1892" s="3" t="s">
        <v>1373</v>
      </c>
      <c r="M1892" s="3" t="s">
        <v>555</v>
      </c>
      <c r="N1892" s="3" t="s">
        <v>1361</v>
      </c>
      <c r="O1892">
        <v>5</v>
      </c>
      <c r="P1892" s="3" t="s">
        <v>3104</v>
      </c>
      <c r="Q1892" s="3" t="s">
        <v>3104</v>
      </c>
      <c r="R1892" s="3" t="s">
        <v>3104</v>
      </c>
      <c r="S1892" s="3" t="s">
        <v>930</v>
      </c>
      <c r="T1892" s="3" t="s">
        <v>2165</v>
      </c>
      <c r="U1892" s="3" t="s">
        <v>665</v>
      </c>
      <c r="V1892" s="3" t="s">
        <v>794</v>
      </c>
      <c r="W1892" s="3" t="s">
        <v>795</v>
      </c>
      <c r="X1892" s="3" t="s">
        <v>795</v>
      </c>
      <c r="Y1892" s="3" t="s">
        <v>588</v>
      </c>
      <c r="Z1892" s="3" t="s">
        <v>599</v>
      </c>
      <c r="AA1892" s="3" t="s">
        <v>562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23</v>
      </c>
      <c r="BR1892">
        <v>0</v>
      </c>
      <c r="BS1892">
        <v>0</v>
      </c>
      <c r="BT1892">
        <v>0</v>
      </c>
      <c r="BU1892">
        <v>23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7</v>
      </c>
      <c r="DU1892">
        <v>0.78</v>
      </c>
      <c r="DV1892">
        <v>0</v>
      </c>
      <c r="DW1892">
        <v>0</v>
      </c>
      <c r="DX1892">
        <v>0</v>
      </c>
      <c r="DY1892" s="4">
        <v>46384</v>
      </c>
      <c r="DZ1892" s="3" t="s">
        <v>4926</v>
      </c>
      <c r="EA1892">
        <v>7</v>
      </c>
      <c r="EB1892">
        <v>0</v>
      </c>
      <c r="EC1892">
        <v>23</v>
      </c>
      <c r="ED1892">
        <v>0</v>
      </c>
      <c r="EE1892">
        <v>7</v>
      </c>
      <c r="EF1892">
        <v>23</v>
      </c>
      <c r="EG1892">
        <v>23</v>
      </c>
      <c r="EH1892">
        <v>0.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53</v>
      </c>
      <c r="C1893" s="3" t="s">
        <v>13</v>
      </c>
      <c r="D1893" s="3" t="s">
        <v>14</v>
      </c>
      <c r="E1893" s="3" t="s">
        <v>1450</v>
      </c>
      <c r="F1893" s="3" t="s">
        <v>1451</v>
      </c>
      <c r="G1893" s="3" t="s">
        <v>1452</v>
      </c>
      <c r="H1893" s="3" t="s">
        <v>1453</v>
      </c>
      <c r="I1893" s="3" t="s">
        <v>470</v>
      </c>
      <c r="J1893" s="3" t="s">
        <v>471</v>
      </c>
      <c r="K1893" s="3" t="s">
        <v>1372</v>
      </c>
      <c r="L1893" s="3" t="s">
        <v>1373</v>
      </c>
      <c r="M1893" s="3" t="s">
        <v>555</v>
      </c>
      <c r="N1893" s="3" t="s">
        <v>1361</v>
      </c>
      <c r="O1893">
        <v>2</v>
      </c>
      <c r="P1893" s="3" t="s">
        <v>1468</v>
      </c>
      <c r="Q1893" s="3" t="s">
        <v>1468</v>
      </c>
      <c r="R1893" s="3" t="s">
        <v>1468</v>
      </c>
      <c r="S1893" s="3" t="s">
        <v>1118</v>
      </c>
      <c r="T1893" s="3" t="s">
        <v>2506</v>
      </c>
      <c r="U1893" s="3" t="s">
        <v>665</v>
      </c>
      <c r="V1893" s="3" t="s">
        <v>794</v>
      </c>
      <c r="W1893" s="3" t="s">
        <v>795</v>
      </c>
      <c r="X1893" s="3" t="s">
        <v>795</v>
      </c>
      <c r="Y1893" s="3" t="s">
        <v>561</v>
      </c>
      <c r="Z1893" s="3" t="s">
        <v>3264</v>
      </c>
      <c r="AA1893" s="3" t="s">
        <v>56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1</v>
      </c>
      <c r="BZ1893">
        <v>0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2</v>
      </c>
      <c r="DF1893">
        <v>0</v>
      </c>
      <c r="DG1893">
        <v>0</v>
      </c>
      <c r="DH1893">
        <v>0</v>
      </c>
      <c r="DI1893">
        <v>2</v>
      </c>
      <c r="DJ1893">
        <v>0</v>
      </c>
      <c r="DK1893">
        <v>0</v>
      </c>
      <c r="DL1893">
        <v>0</v>
      </c>
      <c r="DM1893">
        <v>2</v>
      </c>
      <c r="DN1893">
        <v>0</v>
      </c>
      <c r="DO1893">
        <v>0</v>
      </c>
      <c r="DP1893">
        <v>0</v>
      </c>
      <c r="DQ1893">
        <v>2</v>
      </c>
      <c r="DR1893">
        <v>0</v>
      </c>
      <c r="DS1893">
        <v>0</v>
      </c>
      <c r="DT1893">
        <v>4</v>
      </c>
      <c r="DU1893">
        <v>0.21</v>
      </c>
      <c r="DV1893">
        <v>0</v>
      </c>
      <c r="DW1893">
        <v>0</v>
      </c>
      <c r="DX1893">
        <v>0</v>
      </c>
      <c r="DY1893" s="4">
        <v>46840</v>
      </c>
      <c r="DZ1893" s="3" t="s">
        <v>4926</v>
      </c>
      <c r="EA1893">
        <v>2</v>
      </c>
      <c r="EB1893">
        <v>0</v>
      </c>
      <c r="EC1893">
        <v>5</v>
      </c>
      <c r="ED1893">
        <v>0</v>
      </c>
      <c r="EE1893">
        <v>2</v>
      </c>
      <c r="EF1893">
        <v>5</v>
      </c>
      <c r="EG1893">
        <v>1.6666669999999999</v>
      </c>
      <c r="EH1893">
        <v>1.2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53</v>
      </c>
      <c r="C1894" s="3" t="s">
        <v>13</v>
      </c>
      <c r="D1894" s="3" t="s">
        <v>14</v>
      </c>
      <c r="E1894" s="3" t="s">
        <v>1386</v>
      </c>
      <c r="F1894" s="3" t="s">
        <v>1387</v>
      </c>
      <c r="G1894" s="3" t="s">
        <v>1388</v>
      </c>
      <c r="H1894" s="3" t="s">
        <v>1389</v>
      </c>
      <c r="I1894" s="3" t="s">
        <v>381</v>
      </c>
      <c r="J1894" s="3" t="s">
        <v>382</v>
      </c>
      <c r="K1894" s="3" t="s">
        <v>1372</v>
      </c>
      <c r="L1894" s="3" t="s">
        <v>1374</v>
      </c>
      <c r="M1894" s="3" t="s">
        <v>555</v>
      </c>
      <c r="N1894" s="3" t="s">
        <v>1361</v>
      </c>
      <c r="O1894">
        <v>1</v>
      </c>
      <c r="P1894" s="3" t="s">
        <v>3104</v>
      </c>
      <c r="Q1894" s="3" t="s">
        <v>3104</v>
      </c>
      <c r="R1894" s="3" t="s">
        <v>3104</v>
      </c>
      <c r="S1894" s="3" t="s">
        <v>1017</v>
      </c>
      <c r="T1894" s="3" t="s">
        <v>2259</v>
      </c>
      <c r="U1894" s="3" t="s">
        <v>665</v>
      </c>
      <c r="V1894" s="3" t="s">
        <v>794</v>
      </c>
      <c r="W1894" s="3" t="s">
        <v>795</v>
      </c>
      <c r="X1894" s="3" t="s">
        <v>795</v>
      </c>
      <c r="Y1894" s="3" t="s">
        <v>588</v>
      </c>
      <c r="Z1894" s="3" t="s">
        <v>3264</v>
      </c>
      <c r="AA1894" s="3" t="s">
        <v>562</v>
      </c>
      <c r="AB1894">
        <v>0</v>
      </c>
      <c r="AC1894">
        <v>22</v>
      </c>
      <c r="AD1894">
        <v>0</v>
      </c>
      <c r="AE1894">
        <v>0</v>
      </c>
      <c r="AF1894">
        <v>0</v>
      </c>
      <c r="AG1894">
        <v>22</v>
      </c>
      <c r="AH1894">
        <v>0</v>
      </c>
      <c r="AI1894">
        <v>0</v>
      </c>
      <c r="AJ1894">
        <v>0</v>
      </c>
      <c r="AK1894">
        <v>12</v>
      </c>
      <c r="AL1894">
        <v>0</v>
      </c>
      <c r="AM1894">
        <v>0</v>
      </c>
      <c r="AN1894">
        <v>0</v>
      </c>
      <c r="AO1894">
        <v>12</v>
      </c>
      <c r="AP1894">
        <v>0</v>
      </c>
      <c r="AQ1894">
        <v>0</v>
      </c>
      <c r="AR1894">
        <v>0</v>
      </c>
      <c r="AS1894">
        <v>16</v>
      </c>
      <c r="AT1894">
        <v>0</v>
      </c>
      <c r="AU1894">
        <v>0</v>
      </c>
      <c r="AV1894">
        <v>0</v>
      </c>
      <c r="AW1894">
        <v>16</v>
      </c>
      <c r="AX1894">
        <v>0</v>
      </c>
      <c r="AY1894">
        <v>0</v>
      </c>
      <c r="AZ1894">
        <v>0</v>
      </c>
      <c r="BA1894">
        <v>41</v>
      </c>
      <c r="BB1894">
        <v>0</v>
      </c>
      <c r="BC1894">
        <v>0</v>
      </c>
      <c r="BD1894">
        <v>0</v>
      </c>
      <c r="BE1894">
        <v>41</v>
      </c>
      <c r="BF1894">
        <v>0</v>
      </c>
      <c r="BG1894">
        <v>0</v>
      </c>
      <c r="BH1894">
        <v>0</v>
      </c>
      <c r="BI1894">
        <v>5</v>
      </c>
      <c r="BJ1894">
        <v>0</v>
      </c>
      <c r="BK1894">
        <v>0</v>
      </c>
      <c r="BL1894">
        <v>0</v>
      </c>
      <c r="BM1894">
        <v>5</v>
      </c>
      <c r="BN1894">
        <v>0</v>
      </c>
      <c r="BO1894">
        <v>0</v>
      </c>
      <c r="BP1894">
        <v>0</v>
      </c>
      <c r="BQ1894">
        <v>19</v>
      </c>
      <c r="BR1894">
        <v>0</v>
      </c>
      <c r="BS1894">
        <v>0</v>
      </c>
      <c r="BT1894">
        <v>0</v>
      </c>
      <c r="BU1894">
        <v>19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21</v>
      </c>
      <c r="CH1894">
        <v>0</v>
      </c>
      <c r="CI1894">
        <v>0</v>
      </c>
      <c r="CJ1894">
        <v>0</v>
      </c>
      <c r="CK1894">
        <v>21</v>
      </c>
      <c r="CL1894">
        <v>0</v>
      </c>
      <c r="CM1894">
        <v>0</v>
      </c>
      <c r="CN1894">
        <v>0</v>
      </c>
      <c r="CO1894">
        <v>12</v>
      </c>
      <c r="CP1894">
        <v>0</v>
      </c>
      <c r="CQ1894">
        <v>0</v>
      </c>
      <c r="CR1894">
        <v>0</v>
      </c>
      <c r="CS1894">
        <v>12</v>
      </c>
      <c r="CT1894">
        <v>0</v>
      </c>
      <c r="CU1894">
        <v>0</v>
      </c>
      <c r="CV1894">
        <v>0</v>
      </c>
      <c r="CW1894">
        <v>14</v>
      </c>
      <c r="CX1894">
        <v>0</v>
      </c>
      <c r="CY1894">
        <v>0</v>
      </c>
      <c r="CZ1894">
        <v>0</v>
      </c>
      <c r="DA1894">
        <v>14</v>
      </c>
      <c r="DB1894">
        <v>0</v>
      </c>
      <c r="DC1894">
        <v>0</v>
      </c>
      <c r="DD1894">
        <v>0</v>
      </c>
      <c r="DE1894">
        <v>11</v>
      </c>
      <c r="DF1894">
        <v>0</v>
      </c>
      <c r="DG1894">
        <v>0</v>
      </c>
      <c r="DH1894">
        <v>0</v>
      </c>
      <c r="DI1894">
        <v>11</v>
      </c>
      <c r="DJ1894">
        <v>0</v>
      </c>
      <c r="DK1894">
        <v>0</v>
      </c>
      <c r="DL1894">
        <v>0</v>
      </c>
      <c r="DM1894">
        <v>15</v>
      </c>
      <c r="DN1894">
        <v>0</v>
      </c>
      <c r="DO1894">
        <v>0</v>
      </c>
      <c r="DP1894">
        <v>0</v>
      </c>
      <c r="DQ1894">
        <v>15</v>
      </c>
      <c r="DR1894">
        <v>0</v>
      </c>
      <c r="DS1894">
        <v>0</v>
      </c>
      <c r="DT1894">
        <v>44</v>
      </c>
      <c r="DU1894">
        <v>6</v>
      </c>
      <c r="DV1894">
        <v>0</v>
      </c>
      <c r="DW1894">
        <v>0</v>
      </c>
      <c r="DX1894">
        <v>0</v>
      </c>
      <c r="DY1894" s="4">
        <v>46356</v>
      </c>
      <c r="DZ1894" s="3" t="s">
        <v>4926</v>
      </c>
      <c r="EA1894">
        <v>29</v>
      </c>
      <c r="EB1894">
        <v>0</v>
      </c>
      <c r="EC1894">
        <v>188</v>
      </c>
      <c r="ED1894">
        <v>0</v>
      </c>
      <c r="EE1894">
        <v>29</v>
      </c>
      <c r="EF1894">
        <v>188</v>
      </c>
      <c r="EG1894">
        <v>17.090909</v>
      </c>
      <c r="EH1894">
        <v>1.7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53</v>
      </c>
      <c r="C1895" s="3" t="s">
        <v>13</v>
      </c>
      <c r="D1895" s="3" t="s">
        <v>14</v>
      </c>
      <c r="E1895" s="3" t="s">
        <v>1386</v>
      </c>
      <c r="F1895" s="3" t="s">
        <v>1387</v>
      </c>
      <c r="G1895" s="3" t="s">
        <v>1388</v>
      </c>
      <c r="H1895" s="3" t="s">
        <v>1389</v>
      </c>
      <c r="I1895" s="3" t="s">
        <v>80</v>
      </c>
      <c r="J1895" s="3" t="s">
        <v>81</v>
      </c>
      <c r="K1895" s="3" t="s">
        <v>1359</v>
      </c>
      <c r="L1895" s="3" t="s">
        <v>1381</v>
      </c>
      <c r="M1895" s="3" t="s">
        <v>555</v>
      </c>
      <c r="N1895" s="3" t="s">
        <v>1361</v>
      </c>
      <c r="O1895">
        <v>2</v>
      </c>
      <c r="P1895" s="3" t="s">
        <v>3104</v>
      </c>
      <c r="Q1895" s="3" t="s">
        <v>3104</v>
      </c>
      <c r="R1895" s="3" t="s">
        <v>3104</v>
      </c>
      <c r="S1895" s="3" t="s">
        <v>851</v>
      </c>
      <c r="T1895" s="3" t="s">
        <v>2485</v>
      </c>
      <c r="U1895" s="3" t="s">
        <v>665</v>
      </c>
      <c r="V1895" s="3" t="s">
        <v>794</v>
      </c>
      <c r="W1895" s="3" t="s">
        <v>801</v>
      </c>
      <c r="X1895" s="3" t="s">
        <v>802</v>
      </c>
      <c r="Y1895" s="3" t="s">
        <v>588</v>
      </c>
      <c r="Z1895" s="3" t="s">
        <v>3264</v>
      </c>
      <c r="AA1895" s="3" t="s">
        <v>562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50</v>
      </c>
      <c r="AW1895">
        <v>5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50</v>
      </c>
      <c r="DU1895">
        <v>2.0625</v>
      </c>
      <c r="DV1895">
        <v>0</v>
      </c>
      <c r="DW1895">
        <v>0</v>
      </c>
      <c r="DX1895">
        <v>0</v>
      </c>
      <c r="DY1895" s="4">
        <v>46316</v>
      </c>
      <c r="DZ1895" s="3" t="s">
        <v>4926</v>
      </c>
      <c r="EA1895">
        <v>50</v>
      </c>
      <c r="EB1895">
        <v>0</v>
      </c>
      <c r="EC1895">
        <v>50</v>
      </c>
      <c r="ED1895">
        <v>0</v>
      </c>
      <c r="EE1895">
        <v>50</v>
      </c>
      <c r="EF1895">
        <v>50</v>
      </c>
      <c r="EG1895">
        <v>50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53</v>
      </c>
      <c r="C1896" s="3" t="s">
        <v>13</v>
      </c>
      <c r="D1896" s="3" t="s">
        <v>14</v>
      </c>
      <c r="E1896" s="3" t="s">
        <v>1386</v>
      </c>
      <c r="F1896" s="3" t="s">
        <v>1387</v>
      </c>
      <c r="G1896" s="3" t="s">
        <v>1388</v>
      </c>
      <c r="H1896" s="3" t="s">
        <v>1389</v>
      </c>
      <c r="I1896" s="3" t="s">
        <v>1399</v>
      </c>
      <c r="J1896" s="3" t="s">
        <v>204</v>
      </c>
      <c r="K1896" s="3" t="s">
        <v>1372</v>
      </c>
      <c r="L1896" s="3" t="s">
        <v>1374</v>
      </c>
      <c r="M1896" s="3" t="s">
        <v>555</v>
      </c>
      <c r="N1896" s="3" t="s">
        <v>1361</v>
      </c>
      <c r="O1896">
        <v>2</v>
      </c>
      <c r="P1896" s="3" t="s">
        <v>3104</v>
      </c>
      <c r="Q1896" s="3" t="s">
        <v>3104</v>
      </c>
      <c r="R1896" s="3" t="s">
        <v>3104</v>
      </c>
      <c r="S1896" s="3" t="s">
        <v>1003</v>
      </c>
      <c r="T1896" s="3" t="s">
        <v>2242</v>
      </c>
      <c r="U1896" s="3" t="s">
        <v>572</v>
      </c>
      <c r="V1896" s="3" t="s">
        <v>558</v>
      </c>
      <c r="W1896" s="3" t="s">
        <v>3640</v>
      </c>
      <c r="X1896" s="3" t="s">
        <v>3641</v>
      </c>
      <c r="Y1896" s="3" t="s">
        <v>561</v>
      </c>
      <c r="Z1896" s="3" t="s">
        <v>3265</v>
      </c>
      <c r="AA1896" s="3" t="s">
        <v>562</v>
      </c>
      <c r="AB1896">
        <v>0</v>
      </c>
      <c r="AC1896">
        <v>0</v>
      </c>
      <c r="AD1896">
        <v>1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1</v>
      </c>
      <c r="AU1896">
        <v>0</v>
      </c>
      <c r="AV1896">
        <v>0</v>
      </c>
      <c r="AW1896">
        <v>1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2</v>
      </c>
      <c r="BK1896">
        <v>0</v>
      </c>
      <c r="BL1896">
        <v>0</v>
      </c>
      <c r="BM1896">
        <v>2</v>
      </c>
      <c r="BN1896">
        <v>0</v>
      </c>
      <c r="BO1896">
        <v>0</v>
      </c>
      <c r="BP1896">
        <v>0</v>
      </c>
      <c r="BQ1896">
        <v>0</v>
      </c>
      <c r="BR1896">
        <v>2</v>
      </c>
      <c r="BS1896">
        <v>0</v>
      </c>
      <c r="BT1896">
        <v>0</v>
      </c>
      <c r="BU1896">
        <v>2</v>
      </c>
      <c r="BV1896">
        <v>0</v>
      </c>
      <c r="BW1896">
        <v>0</v>
      </c>
      <c r="BX1896">
        <v>0</v>
      </c>
      <c r="BY1896">
        <v>0</v>
      </c>
      <c r="BZ1896">
        <v>1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10</v>
      </c>
      <c r="CY1896">
        <v>0</v>
      </c>
      <c r="CZ1896">
        <v>0</v>
      </c>
      <c r="DA1896">
        <v>10</v>
      </c>
      <c r="DB1896">
        <v>0</v>
      </c>
      <c r="DC1896">
        <v>0</v>
      </c>
      <c r="DD1896">
        <v>0</v>
      </c>
      <c r="DE1896">
        <v>0</v>
      </c>
      <c r="DF1896">
        <v>1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0</v>
      </c>
      <c r="DN1896">
        <v>12</v>
      </c>
      <c r="DO1896">
        <v>0</v>
      </c>
      <c r="DP1896">
        <v>0</v>
      </c>
      <c r="DQ1896">
        <v>12</v>
      </c>
      <c r="DR1896">
        <v>0</v>
      </c>
      <c r="DS1896">
        <v>0</v>
      </c>
      <c r="DT1896">
        <v>16</v>
      </c>
      <c r="DU1896">
        <v>61.27</v>
      </c>
      <c r="DV1896">
        <v>0</v>
      </c>
      <c r="DW1896">
        <v>0</v>
      </c>
      <c r="DX1896">
        <v>0</v>
      </c>
      <c r="DY1896" s="4">
        <v>46173</v>
      </c>
      <c r="DZ1896" s="3" t="s">
        <v>4926</v>
      </c>
      <c r="EA1896">
        <v>4</v>
      </c>
      <c r="EB1896">
        <v>0</v>
      </c>
      <c r="EC1896">
        <v>30</v>
      </c>
      <c r="ED1896">
        <v>0</v>
      </c>
      <c r="EE1896">
        <v>4</v>
      </c>
      <c r="EF1896">
        <v>30</v>
      </c>
      <c r="EG1896">
        <v>3.75</v>
      </c>
      <c r="EH1896">
        <v>1.07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53</v>
      </c>
      <c r="C1897" s="3" t="s">
        <v>13</v>
      </c>
      <c r="D1897" s="3" t="s">
        <v>14</v>
      </c>
      <c r="E1897" s="3" t="s">
        <v>1403</v>
      </c>
      <c r="F1897" s="3" t="s">
        <v>1404</v>
      </c>
      <c r="G1897" s="3" t="s">
        <v>1405</v>
      </c>
      <c r="H1897" s="3" t="s">
        <v>1406</v>
      </c>
      <c r="I1897" s="3" t="s">
        <v>315</v>
      </c>
      <c r="J1897" s="3" t="s">
        <v>316</v>
      </c>
      <c r="K1897" s="3" t="s">
        <v>1372</v>
      </c>
      <c r="L1897" s="3" t="s">
        <v>1373</v>
      </c>
      <c r="M1897" s="3" t="s">
        <v>555</v>
      </c>
      <c r="N1897" s="3" t="s">
        <v>1361</v>
      </c>
      <c r="O1897">
        <v>2</v>
      </c>
      <c r="P1897" s="3" t="s">
        <v>3104</v>
      </c>
      <c r="Q1897" s="3" t="s">
        <v>3104</v>
      </c>
      <c r="R1897" s="3" t="s">
        <v>3104</v>
      </c>
      <c r="S1897" s="3" t="s">
        <v>797</v>
      </c>
      <c r="T1897" s="3" t="s">
        <v>2046</v>
      </c>
      <c r="U1897" s="3" t="s">
        <v>557</v>
      </c>
      <c r="V1897" s="3" t="s">
        <v>558</v>
      </c>
      <c r="W1897" s="3" t="s">
        <v>558</v>
      </c>
      <c r="X1897" s="3" t="s">
        <v>3642</v>
      </c>
      <c r="Y1897" s="3" t="s">
        <v>561</v>
      </c>
      <c r="Z1897" s="3" t="s">
        <v>3265</v>
      </c>
      <c r="AA1897" s="3" t="s">
        <v>562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1</v>
      </c>
      <c r="AM1897">
        <v>0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1</v>
      </c>
      <c r="BK1897">
        <v>0</v>
      </c>
      <c r="BL1897">
        <v>0</v>
      </c>
      <c r="BM1897">
        <v>1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1</v>
      </c>
      <c r="CI1897">
        <v>0</v>
      </c>
      <c r="CJ1897">
        <v>0</v>
      </c>
      <c r="CK1897">
        <v>1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1</v>
      </c>
      <c r="DG1897">
        <v>0</v>
      </c>
      <c r="DH1897">
        <v>0</v>
      </c>
      <c r="DI1897">
        <v>1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0.01</v>
      </c>
      <c r="DV1897">
        <v>0</v>
      </c>
      <c r="DW1897">
        <v>0</v>
      </c>
      <c r="DX1897">
        <v>0</v>
      </c>
      <c r="DY1897" s="4">
        <v>46053</v>
      </c>
      <c r="DZ1897" s="3" t="s">
        <v>4926</v>
      </c>
      <c r="EA1897">
        <v>1</v>
      </c>
      <c r="EB1897">
        <v>0</v>
      </c>
      <c r="EC1897">
        <v>4</v>
      </c>
      <c r="ED1897">
        <v>0</v>
      </c>
      <c r="EE1897">
        <v>1</v>
      </c>
      <c r="EF1897">
        <v>4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53</v>
      </c>
      <c r="C1898" s="3" t="s">
        <v>13</v>
      </c>
      <c r="D1898" s="3" t="s">
        <v>14</v>
      </c>
      <c r="E1898" s="3" t="s">
        <v>1420</v>
      </c>
      <c r="F1898" s="3" t="s">
        <v>1421</v>
      </c>
      <c r="G1898" s="3" t="s">
        <v>1422</v>
      </c>
      <c r="H1898" s="3" t="s">
        <v>1423</v>
      </c>
      <c r="I1898" s="3" t="s">
        <v>337</v>
      </c>
      <c r="J1898" s="3" t="s">
        <v>338</v>
      </c>
      <c r="K1898" s="3" t="s">
        <v>1372</v>
      </c>
      <c r="L1898" s="3" t="s">
        <v>1374</v>
      </c>
      <c r="M1898" s="3" t="s">
        <v>555</v>
      </c>
      <c r="N1898" s="3" t="s">
        <v>1361</v>
      </c>
      <c r="O1898">
        <v>1</v>
      </c>
      <c r="P1898" s="3" t="s">
        <v>3104</v>
      </c>
      <c r="Q1898" s="3" t="s">
        <v>3104</v>
      </c>
      <c r="R1898" s="3" t="s">
        <v>3104</v>
      </c>
      <c r="S1898" s="3" t="s">
        <v>3806</v>
      </c>
      <c r="T1898" s="3" t="s">
        <v>3807</v>
      </c>
      <c r="U1898" s="3" t="s">
        <v>572</v>
      </c>
      <c r="V1898" s="3" t="s">
        <v>558</v>
      </c>
      <c r="W1898" s="3" t="s">
        <v>558</v>
      </c>
      <c r="X1898" s="3" t="s">
        <v>3642</v>
      </c>
      <c r="Y1898" s="3" t="s">
        <v>588</v>
      </c>
      <c r="Z1898" s="3" t="s">
        <v>3265</v>
      </c>
      <c r="AA1898" s="3" t="s">
        <v>562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1</v>
      </c>
      <c r="AM1898">
        <v>0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0</v>
      </c>
      <c r="AT1898">
        <v>6</v>
      </c>
      <c r="AU1898">
        <v>0</v>
      </c>
      <c r="AV1898">
        <v>0</v>
      </c>
      <c r="AW1898">
        <v>6</v>
      </c>
      <c r="AX1898">
        <v>0</v>
      </c>
      <c r="AY1898">
        <v>0</v>
      </c>
      <c r="AZ1898">
        <v>0</v>
      </c>
      <c r="BA1898">
        <v>0</v>
      </c>
      <c r="BB1898">
        <v>5</v>
      </c>
      <c r="BC1898">
        <v>0</v>
      </c>
      <c r="BD1898">
        <v>0</v>
      </c>
      <c r="BE1898">
        <v>5</v>
      </c>
      <c r="BF1898">
        <v>0</v>
      </c>
      <c r="BG1898">
        <v>0</v>
      </c>
      <c r="BH1898">
        <v>0</v>
      </c>
      <c r="BI1898">
        <v>0</v>
      </c>
      <c r="BJ1898">
        <v>11</v>
      </c>
      <c r="BK1898">
        <v>0</v>
      </c>
      <c r="BL1898">
        <v>0</v>
      </c>
      <c r="BM1898">
        <v>11</v>
      </c>
      <c r="BN1898">
        <v>0</v>
      </c>
      <c r="BO1898">
        <v>0</v>
      </c>
      <c r="BP1898">
        <v>0</v>
      </c>
      <c r="BQ1898">
        <v>0</v>
      </c>
      <c r="BR1898">
        <v>8</v>
      </c>
      <c r="BS1898">
        <v>0</v>
      </c>
      <c r="BT1898">
        <v>0</v>
      </c>
      <c r="BU1898">
        <v>8</v>
      </c>
      <c r="BV1898">
        <v>0</v>
      </c>
      <c r="BW1898">
        <v>0</v>
      </c>
      <c r="BX1898">
        <v>0</v>
      </c>
      <c r="BY1898">
        <v>0</v>
      </c>
      <c r="BZ1898">
        <v>9</v>
      </c>
      <c r="CA1898">
        <v>0</v>
      </c>
      <c r="CB1898">
        <v>0</v>
      </c>
      <c r="CC1898">
        <v>9</v>
      </c>
      <c r="CD1898">
        <v>0</v>
      </c>
      <c r="CE1898">
        <v>0</v>
      </c>
      <c r="CF1898">
        <v>0</v>
      </c>
      <c r="CG1898">
        <v>0</v>
      </c>
      <c r="CH1898">
        <v>5</v>
      </c>
      <c r="CI1898">
        <v>0</v>
      </c>
      <c r="CJ1898">
        <v>0</v>
      </c>
      <c r="CK1898">
        <v>5</v>
      </c>
      <c r="CL1898">
        <v>0</v>
      </c>
      <c r="CM1898">
        <v>0</v>
      </c>
      <c r="CN1898">
        <v>0</v>
      </c>
      <c r="CO1898">
        <v>0</v>
      </c>
      <c r="CP1898">
        <v>4</v>
      </c>
      <c r="CQ1898">
        <v>0</v>
      </c>
      <c r="CR1898">
        <v>0</v>
      </c>
      <c r="CS1898">
        <v>4</v>
      </c>
      <c r="CT1898">
        <v>0</v>
      </c>
      <c r="CU1898">
        <v>0</v>
      </c>
      <c r="CV1898">
        <v>0</v>
      </c>
      <c r="CW1898">
        <v>0</v>
      </c>
      <c r="CX1898">
        <v>4</v>
      </c>
      <c r="CY1898">
        <v>0</v>
      </c>
      <c r="CZ1898">
        <v>0</v>
      </c>
      <c r="DA1898">
        <v>4</v>
      </c>
      <c r="DB1898">
        <v>0</v>
      </c>
      <c r="DC1898">
        <v>0</v>
      </c>
      <c r="DD1898">
        <v>0</v>
      </c>
      <c r="DE1898">
        <v>0</v>
      </c>
      <c r="DF1898">
        <v>7</v>
      </c>
      <c r="DG1898">
        <v>0</v>
      </c>
      <c r="DH1898">
        <v>0</v>
      </c>
      <c r="DI1898">
        <v>7</v>
      </c>
      <c r="DJ1898">
        <v>0</v>
      </c>
      <c r="DK1898">
        <v>0</v>
      </c>
      <c r="DL1898">
        <v>0</v>
      </c>
      <c r="DM1898">
        <v>0</v>
      </c>
      <c r="DN1898">
        <v>6</v>
      </c>
      <c r="DO1898">
        <v>0</v>
      </c>
      <c r="DP1898">
        <v>0</v>
      </c>
      <c r="DQ1898">
        <v>6</v>
      </c>
      <c r="DR1898">
        <v>0</v>
      </c>
      <c r="DS1898">
        <v>0</v>
      </c>
      <c r="DT1898">
        <v>11</v>
      </c>
      <c r="DU1898">
        <v>1.2E-5</v>
      </c>
      <c r="DV1898">
        <v>0</v>
      </c>
      <c r="DW1898">
        <v>0</v>
      </c>
      <c r="DX1898">
        <v>0</v>
      </c>
      <c r="DY1898" s="4">
        <v>47149</v>
      </c>
      <c r="DZ1898" s="3" t="s">
        <v>4926</v>
      </c>
      <c r="EA1898">
        <v>5</v>
      </c>
      <c r="EB1898">
        <v>0</v>
      </c>
      <c r="EC1898">
        <v>66</v>
      </c>
      <c r="ED1898">
        <v>0</v>
      </c>
      <c r="EE1898">
        <v>5</v>
      </c>
      <c r="EF1898">
        <v>66</v>
      </c>
      <c r="EG1898">
        <v>6</v>
      </c>
      <c r="EH1898">
        <v>0.83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53</v>
      </c>
      <c r="C1899" s="3" t="s">
        <v>13</v>
      </c>
      <c r="D1899" s="3" t="s">
        <v>14</v>
      </c>
      <c r="E1899" s="3" t="s">
        <v>1450</v>
      </c>
      <c r="F1899" s="3" t="s">
        <v>1451</v>
      </c>
      <c r="G1899" s="3" t="s">
        <v>1452</v>
      </c>
      <c r="H1899" s="3" t="s">
        <v>1453</v>
      </c>
      <c r="I1899" s="3" t="s">
        <v>199</v>
      </c>
      <c r="J1899" s="3" t="s">
        <v>200</v>
      </c>
      <c r="K1899" s="3" t="s">
        <v>1372</v>
      </c>
      <c r="L1899" s="3" t="s">
        <v>1374</v>
      </c>
      <c r="M1899" s="3" t="s">
        <v>555</v>
      </c>
      <c r="N1899" s="3" t="s">
        <v>1361</v>
      </c>
      <c r="O1899">
        <v>3</v>
      </c>
      <c r="P1899" s="3" t="s">
        <v>3104</v>
      </c>
      <c r="Q1899" s="3" t="s">
        <v>3104</v>
      </c>
      <c r="R1899" s="3" t="s">
        <v>3104</v>
      </c>
      <c r="S1899" s="3" t="s">
        <v>652</v>
      </c>
      <c r="T1899" s="3" t="s">
        <v>1892</v>
      </c>
      <c r="U1899" s="3" t="s">
        <v>572</v>
      </c>
      <c r="V1899" s="3" t="s">
        <v>558</v>
      </c>
      <c r="W1899" s="3" t="s">
        <v>558</v>
      </c>
      <c r="X1899" s="3" t="s">
        <v>3642</v>
      </c>
      <c r="Y1899" s="3" t="s">
        <v>561</v>
      </c>
      <c r="Z1899" s="3" t="s">
        <v>3264</v>
      </c>
      <c r="AA1899" s="3" t="s">
        <v>562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10</v>
      </c>
      <c r="CH1899">
        <v>0</v>
      </c>
      <c r="CI1899">
        <v>0</v>
      </c>
      <c r="CJ1899">
        <v>0</v>
      </c>
      <c r="CK1899">
        <v>1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10</v>
      </c>
      <c r="DU1899">
        <v>2.9375</v>
      </c>
      <c r="DV1899">
        <v>0</v>
      </c>
      <c r="DW1899">
        <v>0</v>
      </c>
      <c r="DX1899">
        <v>0</v>
      </c>
      <c r="DY1899" s="4">
        <v>46265</v>
      </c>
      <c r="DZ1899" s="3" t="s">
        <v>4926</v>
      </c>
      <c r="EA1899">
        <v>10</v>
      </c>
      <c r="EB1899">
        <v>0</v>
      </c>
      <c r="EC1899">
        <v>10</v>
      </c>
      <c r="ED1899">
        <v>0</v>
      </c>
      <c r="EE1899">
        <v>10</v>
      </c>
      <c r="EF1899">
        <v>10</v>
      </c>
      <c r="EG1899">
        <v>10</v>
      </c>
      <c r="EH1899">
        <v>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53</v>
      </c>
      <c r="C1900" s="3" t="s">
        <v>13</v>
      </c>
      <c r="D1900" s="3" t="s">
        <v>14</v>
      </c>
      <c r="E1900" s="3" t="s">
        <v>1386</v>
      </c>
      <c r="F1900" s="3" t="s">
        <v>1387</v>
      </c>
      <c r="G1900" s="3" t="s">
        <v>1388</v>
      </c>
      <c r="H1900" s="3" t="s">
        <v>1389</v>
      </c>
      <c r="I1900" s="3" t="s">
        <v>74</v>
      </c>
      <c r="J1900" s="3" t="s">
        <v>75</v>
      </c>
      <c r="K1900" s="3" t="s">
        <v>1359</v>
      </c>
      <c r="L1900" s="3" t="s">
        <v>1360</v>
      </c>
      <c r="M1900" s="3" t="s">
        <v>555</v>
      </c>
      <c r="N1900" s="3" t="s">
        <v>1361</v>
      </c>
      <c r="O1900">
        <v>1</v>
      </c>
      <c r="P1900" s="3" t="s">
        <v>3104</v>
      </c>
      <c r="Q1900" s="3" t="s">
        <v>3104</v>
      </c>
      <c r="R1900" s="3" t="s">
        <v>3104</v>
      </c>
      <c r="S1900" s="3" t="s">
        <v>841</v>
      </c>
      <c r="T1900" s="3" t="s">
        <v>2075</v>
      </c>
      <c r="U1900" s="3" t="s">
        <v>833</v>
      </c>
      <c r="V1900" s="3" t="s">
        <v>794</v>
      </c>
      <c r="W1900" s="3" t="s">
        <v>801</v>
      </c>
      <c r="X1900" s="3" t="s">
        <v>802</v>
      </c>
      <c r="Y1900" s="3" t="s">
        <v>588</v>
      </c>
      <c r="Z1900" s="3" t="s">
        <v>3264</v>
      </c>
      <c r="AA1900" s="3" t="s">
        <v>562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1</v>
      </c>
      <c r="AT1900">
        <v>0</v>
      </c>
      <c r="AU1900">
        <v>0</v>
      </c>
      <c r="AV1900">
        <v>0</v>
      </c>
      <c r="AW1900">
        <v>1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3</v>
      </c>
      <c r="DU1900">
        <v>130</v>
      </c>
      <c r="DV1900">
        <v>0</v>
      </c>
      <c r="DW1900">
        <v>0</v>
      </c>
      <c r="DX1900">
        <v>0</v>
      </c>
      <c r="DY1900" s="4">
        <v>46387</v>
      </c>
      <c r="DZ1900" s="3" t="s">
        <v>4926</v>
      </c>
      <c r="EA1900">
        <v>1</v>
      </c>
      <c r="EB1900">
        <v>0</v>
      </c>
      <c r="EC1900">
        <v>1</v>
      </c>
      <c r="ED1900">
        <v>0</v>
      </c>
      <c r="EE1900">
        <v>1</v>
      </c>
      <c r="EF1900">
        <v>1</v>
      </c>
      <c r="EG1900">
        <v>1</v>
      </c>
      <c r="EH1900">
        <v>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53</v>
      </c>
      <c r="C1901" s="3" t="s">
        <v>13</v>
      </c>
      <c r="D1901" s="3" t="s">
        <v>14</v>
      </c>
      <c r="E1901" s="3" t="s">
        <v>1403</v>
      </c>
      <c r="F1901" s="3" t="s">
        <v>1404</v>
      </c>
      <c r="G1901" s="3" t="s">
        <v>1405</v>
      </c>
      <c r="H1901" s="3" t="s">
        <v>1406</v>
      </c>
      <c r="I1901" s="3" t="s">
        <v>315</v>
      </c>
      <c r="J1901" s="3" t="s">
        <v>316</v>
      </c>
      <c r="K1901" s="3" t="s">
        <v>1372</v>
      </c>
      <c r="L1901" s="3" t="s">
        <v>1373</v>
      </c>
      <c r="M1901" s="3" t="s">
        <v>555</v>
      </c>
      <c r="N1901" s="3" t="s">
        <v>1361</v>
      </c>
      <c r="O1901">
        <v>2</v>
      </c>
      <c r="P1901" s="3" t="s">
        <v>3104</v>
      </c>
      <c r="Q1901" s="3" t="s">
        <v>3104</v>
      </c>
      <c r="R1901" s="3" t="s">
        <v>3104</v>
      </c>
      <c r="S1901" s="3" t="s">
        <v>949</v>
      </c>
      <c r="T1901" s="3" t="s">
        <v>2183</v>
      </c>
      <c r="U1901" s="3" t="s">
        <v>665</v>
      </c>
      <c r="V1901" s="3" t="s">
        <v>794</v>
      </c>
      <c r="W1901" s="3" t="s">
        <v>795</v>
      </c>
      <c r="X1901" s="3" t="s">
        <v>795</v>
      </c>
      <c r="Y1901" s="3" t="s">
        <v>588</v>
      </c>
      <c r="Z1901" s="3" t="s">
        <v>3264</v>
      </c>
      <c r="AA1901" s="3" t="s">
        <v>56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1</v>
      </c>
      <c r="BR1901">
        <v>0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1</v>
      </c>
      <c r="DN1901">
        <v>0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2</v>
      </c>
      <c r="DU1901">
        <v>103.78</v>
      </c>
      <c r="DV1901">
        <v>0</v>
      </c>
      <c r="DW1901">
        <v>0</v>
      </c>
      <c r="DX1901">
        <v>0</v>
      </c>
      <c r="DY1901" s="4">
        <v>47057</v>
      </c>
      <c r="DZ1901" s="3" t="s">
        <v>4926</v>
      </c>
      <c r="EA1901">
        <v>1</v>
      </c>
      <c r="EB1901">
        <v>0</v>
      </c>
      <c r="EC1901">
        <v>2</v>
      </c>
      <c r="ED1901">
        <v>0</v>
      </c>
      <c r="EE1901">
        <v>1</v>
      </c>
      <c r="EF1901">
        <v>2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53</v>
      </c>
      <c r="C1902" s="3" t="s">
        <v>13</v>
      </c>
      <c r="D1902" s="3" t="s">
        <v>14</v>
      </c>
      <c r="E1902" s="3" t="s">
        <v>1386</v>
      </c>
      <c r="F1902" s="3" t="s">
        <v>1387</v>
      </c>
      <c r="G1902" s="3" t="s">
        <v>1388</v>
      </c>
      <c r="H1902" s="3" t="s">
        <v>1389</v>
      </c>
      <c r="I1902" s="3" t="s">
        <v>74</v>
      </c>
      <c r="J1902" s="3" t="s">
        <v>75</v>
      </c>
      <c r="K1902" s="3" t="s">
        <v>1359</v>
      </c>
      <c r="L1902" s="3" t="s">
        <v>1360</v>
      </c>
      <c r="M1902" s="3" t="s">
        <v>555</v>
      </c>
      <c r="N1902" s="3" t="s">
        <v>1361</v>
      </c>
      <c r="O1902">
        <v>1</v>
      </c>
      <c r="P1902" s="3" t="s">
        <v>3104</v>
      </c>
      <c r="Q1902" s="3" t="s">
        <v>3104</v>
      </c>
      <c r="R1902" s="3" t="s">
        <v>3104</v>
      </c>
      <c r="S1902" s="3" t="s">
        <v>781</v>
      </c>
      <c r="T1902" s="3" t="s">
        <v>2030</v>
      </c>
      <c r="U1902" s="3" t="s">
        <v>572</v>
      </c>
      <c r="V1902" s="3" t="s">
        <v>558</v>
      </c>
      <c r="W1902" s="3" t="s">
        <v>3640</v>
      </c>
      <c r="X1902" s="3" t="s">
        <v>3641</v>
      </c>
      <c r="Y1902" s="3" t="s">
        <v>561</v>
      </c>
      <c r="Z1902" s="3" t="s">
        <v>3265</v>
      </c>
      <c r="AA1902" s="3" t="s">
        <v>562</v>
      </c>
      <c r="AB1902">
        <v>0</v>
      </c>
      <c r="AC1902">
        <v>0</v>
      </c>
      <c r="AD1902">
        <v>4</v>
      </c>
      <c r="AE1902">
        <v>0</v>
      </c>
      <c r="AF1902">
        <v>0</v>
      </c>
      <c r="AG1902">
        <v>4</v>
      </c>
      <c r="AH1902">
        <v>0</v>
      </c>
      <c r="AI1902">
        <v>0</v>
      </c>
      <c r="AJ1902">
        <v>0</v>
      </c>
      <c r="AK1902">
        <v>0</v>
      </c>
      <c r="AL1902">
        <v>5</v>
      </c>
      <c r="AM1902">
        <v>0</v>
      </c>
      <c r="AN1902">
        <v>0</v>
      </c>
      <c r="AO1902">
        <v>5</v>
      </c>
      <c r="AP1902">
        <v>0</v>
      </c>
      <c r="AQ1902">
        <v>0</v>
      </c>
      <c r="AR1902">
        <v>0</v>
      </c>
      <c r="AS1902">
        <v>0</v>
      </c>
      <c r="AT1902">
        <v>7</v>
      </c>
      <c r="AU1902">
        <v>0</v>
      </c>
      <c r="AV1902">
        <v>0</v>
      </c>
      <c r="AW1902">
        <v>7</v>
      </c>
      <c r="AX1902">
        <v>0</v>
      </c>
      <c r="AY1902">
        <v>0</v>
      </c>
      <c r="AZ1902">
        <v>0</v>
      </c>
      <c r="BA1902">
        <v>0</v>
      </c>
      <c r="BB1902">
        <v>4</v>
      </c>
      <c r="BC1902">
        <v>0</v>
      </c>
      <c r="BD1902">
        <v>0</v>
      </c>
      <c r="BE1902">
        <v>4</v>
      </c>
      <c r="BF1902">
        <v>0</v>
      </c>
      <c r="BG1902">
        <v>0</v>
      </c>
      <c r="BH1902">
        <v>0</v>
      </c>
      <c r="BI1902">
        <v>0</v>
      </c>
      <c r="BJ1902">
        <v>7</v>
      </c>
      <c r="BK1902">
        <v>0</v>
      </c>
      <c r="BL1902">
        <v>0</v>
      </c>
      <c r="BM1902">
        <v>7</v>
      </c>
      <c r="BN1902">
        <v>0</v>
      </c>
      <c r="BO1902">
        <v>0</v>
      </c>
      <c r="BP1902">
        <v>0</v>
      </c>
      <c r="BQ1902">
        <v>0</v>
      </c>
      <c r="BR1902">
        <v>1</v>
      </c>
      <c r="BS1902">
        <v>0</v>
      </c>
      <c r="BT1902">
        <v>0</v>
      </c>
      <c r="BU1902">
        <v>1</v>
      </c>
      <c r="BV1902">
        <v>0</v>
      </c>
      <c r="BW1902">
        <v>0</v>
      </c>
      <c r="BX1902">
        <v>0</v>
      </c>
      <c r="BY1902">
        <v>0</v>
      </c>
      <c r="BZ1902">
        <v>4</v>
      </c>
      <c r="CA1902">
        <v>0</v>
      </c>
      <c r="CB1902">
        <v>0</v>
      </c>
      <c r="CC1902">
        <v>4</v>
      </c>
      <c r="CD1902">
        <v>0</v>
      </c>
      <c r="CE1902">
        <v>0</v>
      </c>
      <c r="CF1902">
        <v>0</v>
      </c>
      <c r="CG1902">
        <v>0</v>
      </c>
      <c r="CH1902">
        <v>2</v>
      </c>
      <c r="CI1902">
        <v>0</v>
      </c>
      <c r="CJ1902">
        <v>0</v>
      </c>
      <c r="CK1902">
        <v>2</v>
      </c>
      <c r="CL1902">
        <v>0</v>
      </c>
      <c r="CM1902">
        <v>0</v>
      </c>
      <c r="CN1902">
        <v>0</v>
      </c>
      <c r="CO1902">
        <v>0</v>
      </c>
      <c r="CP1902">
        <v>1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12</v>
      </c>
      <c r="CY1902">
        <v>0</v>
      </c>
      <c r="CZ1902">
        <v>0</v>
      </c>
      <c r="DA1902">
        <v>12</v>
      </c>
      <c r="DB1902">
        <v>0</v>
      </c>
      <c r="DC1902">
        <v>0</v>
      </c>
      <c r="DD1902">
        <v>0</v>
      </c>
      <c r="DE1902">
        <v>0</v>
      </c>
      <c r="DF1902">
        <v>2</v>
      </c>
      <c r="DG1902">
        <v>0</v>
      </c>
      <c r="DH1902">
        <v>0</v>
      </c>
      <c r="DI1902">
        <v>2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6</v>
      </c>
      <c r="DU1902">
        <v>32.654407999999997</v>
      </c>
      <c r="DV1902">
        <v>0</v>
      </c>
      <c r="DW1902">
        <v>0</v>
      </c>
      <c r="DX1902">
        <v>0</v>
      </c>
      <c r="DY1902" s="4">
        <v>46265</v>
      </c>
      <c r="DZ1902" s="3" t="s">
        <v>4926</v>
      </c>
      <c r="EA1902">
        <v>6</v>
      </c>
      <c r="EB1902">
        <v>0</v>
      </c>
      <c r="EC1902">
        <v>49</v>
      </c>
      <c r="ED1902">
        <v>0</v>
      </c>
      <c r="EE1902">
        <v>6</v>
      </c>
      <c r="EF1902">
        <v>49</v>
      </c>
      <c r="EG1902">
        <v>4.4545449999999995</v>
      </c>
      <c r="EH1902">
        <v>1.35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53</v>
      </c>
      <c r="C1903" s="3" t="s">
        <v>13</v>
      </c>
      <c r="D1903" s="3" t="s">
        <v>14</v>
      </c>
      <c r="E1903" s="3" t="s">
        <v>1386</v>
      </c>
      <c r="F1903" s="3" t="s">
        <v>1387</v>
      </c>
      <c r="G1903" s="3" t="s">
        <v>1388</v>
      </c>
      <c r="H1903" s="3" t="s">
        <v>1389</v>
      </c>
      <c r="I1903" s="3" t="s">
        <v>361</v>
      </c>
      <c r="J1903" s="3" t="s">
        <v>362</v>
      </c>
      <c r="K1903" s="3" t="s">
        <v>1372</v>
      </c>
      <c r="L1903" s="3" t="s">
        <v>1373</v>
      </c>
      <c r="M1903" s="3" t="s">
        <v>555</v>
      </c>
      <c r="N1903" s="3" t="s">
        <v>1361</v>
      </c>
      <c r="O1903">
        <v>1</v>
      </c>
      <c r="P1903" s="3" t="s">
        <v>3104</v>
      </c>
      <c r="Q1903" s="3" t="s">
        <v>3104</v>
      </c>
      <c r="R1903" s="3" t="s">
        <v>3104</v>
      </c>
      <c r="S1903" s="3" t="s">
        <v>780</v>
      </c>
      <c r="T1903" s="3" t="s">
        <v>2029</v>
      </c>
      <c r="U1903" s="3" t="s">
        <v>572</v>
      </c>
      <c r="V1903" s="3" t="s">
        <v>558</v>
      </c>
      <c r="W1903" s="3" t="s">
        <v>3640</v>
      </c>
      <c r="X1903" s="3" t="s">
        <v>3641</v>
      </c>
      <c r="Y1903" s="3" t="s">
        <v>561</v>
      </c>
      <c r="Z1903" s="3" t="s">
        <v>3265</v>
      </c>
      <c r="AA1903" s="3" t="s">
        <v>562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1</v>
      </c>
      <c r="BC1903">
        <v>0</v>
      </c>
      <c r="BD1903">
        <v>0</v>
      </c>
      <c r="BE1903">
        <v>1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1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1</v>
      </c>
      <c r="CI1903">
        <v>0</v>
      </c>
      <c r="CJ1903">
        <v>0</v>
      </c>
      <c r="CK1903">
        <v>1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4.04</v>
      </c>
      <c r="DV1903">
        <v>0</v>
      </c>
      <c r="DW1903">
        <v>0</v>
      </c>
      <c r="DX1903">
        <v>0</v>
      </c>
      <c r="DY1903" s="4">
        <v>46630</v>
      </c>
      <c r="DZ1903" s="3" t="s">
        <v>4926</v>
      </c>
      <c r="EA1903">
        <v>1</v>
      </c>
      <c r="EB1903">
        <v>0</v>
      </c>
      <c r="EC1903">
        <v>3</v>
      </c>
      <c r="ED1903">
        <v>0</v>
      </c>
      <c r="EE1903">
        <v>1</v>
      </c>
      <c r="EF1903">
        <v>3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53</v>
      </c>
      <c r="C1904" s="3" t="s">
        <v>13</v>
      </c>
      <c r="D1904" s="3" t="s">
        <v>14</v>
      </c>
      <c r="E1904" s="3" t="s">
        <v>1420</v>
      </c>
      <c r="F1904" s="3" t="s">
        <v>1421</v>
      </c>
      <c r="G1904" s="3" t="s">
        <v>1422</v>
      </c>
      <c r="H1904" s="3" t="s">
        <v>1423</v>
      </c>
      <c r="I1904" s="3" t="s">
        <v>201</v>
      </c>
      <c r="J1904" s="3" t="s">
        <v>202</v>
      </c>
      <c r="K1904" s="3" t="s">
        <v>1372</v>
      </c>
      <c r="L1904" s="3" t="s">
        <v>1374</v>
      </c>
      <c r="M1904" s="3" t="s">
        <v>555</v>
      </c>
      <c r="N1904" s="3" t="s">
        <v>1361</v>
      </c>
      <c r="O1904">
        <v>3</v>
      </c>
      <c r="P1904" s="3" t="s">
        <v>3104</v>
      </c>
      <c r="Q1904" s="3" t="s">
        <v>3104</v>
      </c>
      <c r="R1904" s="3" t="s">
        <v>3104</v>
      </c>
      <c r="S1904" s="3" t="s">
        <v>850</v>
      </c>
      <c r="T1904" s="3" t="s">
        <v>2085</v>
      </c>
      <c r="U1904" s="3" t="s">
        <v>665</v>
      </c>
      <c r="V1904" s="3" t="s">
        <v>794</v>
      </c>
      <c r="W1904" s="3" t="s">
        <v>795</v>
      </c>
      <c r="X1904" s="3" t="s">
        <v>795</v>
      </c>
      <c r="Y1904" s="3" t="s">
        <v>561</v>
      </c>
      <c r="Z1904" s="3" t="s">
        <v>3264</v>
      </c>
      <c r="AA1904" s="3" t="s">
        <v>562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50</v>
      </c>
      <c r="AT1904">
        <v>0</v>
      </c>
      <c r="AU1904">
        <v>0</v>
      </c>
      <c r="AV1904">
        <v>0</v>
      </c>
      <c r="AW1904">
        <v>5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20</v>
      </c>
      <c r="BR1904">
        <v>0</v>
      </c>
      <c r="BS1904">
        <v>0</v>
      </c>
      <c r="BT1904">
        <v>0</v>
      </c>
      <c r="BU1904">
        <v>20</v>
      </c>
      <c r="BV1904">
        <v>0</v>
      </c>
      <c r="BW1904">
        <v>0</v>
      </c>
      <c r="BX1904">
        <v>0</v>
      </c>
      <c r="BY1904">
        <v>2</v>
      </c>
      <c r="BZ1904">
        <v>0</v>
      </c>
      <c r="CA1904">
        <v>0</v>
      </c>
      <c r="CB1904">
        <v>0</v>
      </c>
      <c r="CC1904">
        <v>2</v>
      </c>
      <c r="CD1904">
        <v>0</v>
      </c>
      <c r="CE1904">
        <v>0</v>
      </c>
      <c r="CF1904">
        <v>0</v>
      </c>
      <c r="CG1904">
        <v>2</v>
      </c>
      <c r="CH1904">
        <v>0</v>
      </c>
      <c r="CI1904">
        <v>0</v>
      </c>
      <c r="CJ1904">
        <v>0</v>
      </c>
      <c r="CK1904">
        <v>2</v>
      </c>
      <c r="CL1904">
        <v>0</v>
      </c>
      <c r="CM1904">
        <v>0</v>
      </c>
      <c r="CN1904">
        <v>0</v>
      </c>
      <c r="CO1904">
        <v>1</v>
      </c>
      <c r="CP1904">
        <v>0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22</v>
      </c>
      <c r="DU1904">
        <v>0.16</v>
      </c>
      <c r="DV1904">
        <v>0</v>
      </c>
      <c r="DW1904">
        <v>0</v>
      </c>
      <c r="DX1904">
        <v>0</v>
      </c>
      <c r="DY1904" s="4">
        <v>46170</v>
      </c>
      <c r="DZ1904" s="3" t="s">
        <v>4926</v>
      </c>
      <c r="EA1904">
        <v>22</v>
      </c>
      <c r="EB1904">
        <v>0</v>
      </c>
      <c r="EC1904">
        <v>75</v>
      </c>
      <c r="ED1904">
        <v>0</v>
      </c>
      <c r="EE1904">
        <v>22</v>
      </c>
      <c r="EF1904">
        <v>75</v>
      </c>
      <c r="EG1904">
        <v>15</v>
      </c>
      <c r="EH1904">
        <v>1.47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53</v>
      </c>
      <c r="C1905" s="3" t="s">
        <v>13</v>
      </c>
      <c r="D1905" s="3" t="s">
        <v>14</v>
      </c>
      <c r="E1905" s="3" t="s">
        <v>1420</v>
      </c>
      <c r="F1905" s="3" t="s">
        <v>1421</v>
      </c>
      <c r="G1905" s="3" t="s">
        <v>1422</v>
      </c>
      <c r="H1905" s="3" t="s">
        <v>1423</v>
      </c>
      <c r="I1905" s="3" t="s">
        <v>505</v>
      </c>
      <c r="J1905" s="3" t="s">
        <v>506</v>
      </c>
      <c r="K1905" s="3" t="s">
        <v>1372</v>
      </c>
      <c r="L1905" s="3" t="s">
        <v>1373</v>
      </c>
      <c r="M1905" s="3" t="s">
        <v>555</v>
      </c>
      <c r="N1905" s="3" t="s">
        <v>1361</v>
      </c>
      <c r="O1905">
        <v>1</v>
      </c>
      <c r="P1905" s="3" t="s">
        <v>3104</v>
      </c>
      <c r="Q1905" s="3" t="s">
        <v>3104</v>
      </c>
      <c r="R1905" s="3" t="s">
        <v>3104</v>
      </c>
      <c r="S1905" s="3" t="s">
        <v>797</v>
      </c>
      <c r="T1905" s="3" t="s">
        <v>2046</v>
      </c>
      <c r="U1905" s="3" t="s">
        <v>557</v>
      </c>
      <c r="V1905" s="3" t="s">
        <v>558</v>
      </c>
      <c r="W1905" s="3" t="s">
        <v>558</v>
      </c>
      <c r="X1905" s="3" t="s">
        <v>3642</v>
      </c>
      <c r="Y1905" s="3" t="s">
        <v>561</v>
      </c>
      <c r="Z1905" s="3" t="s">
        <v>3265</v>
      </c>
      <c r="AA1905" s="3" t="s">
        <v>562</v>
      </c>
      <c r="AB1905">
        <v>0</v>
      </c>
      <c r="AC1905">
        <v>0</v>
      </c>
      <c r="AD1905">
        <v>1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4</v>
      </c>
      <c r="BC1905">
        <v>0</v>
      </c>
      <c r="BD1905">
        <v>0</v>
      </c>
      <c r="BE1905">
        <v>4</v>
      </c>
      <c r="BF1905">
        <v>0</v>
      </c>
      <c r="BG1905">
        <v>0</v>
      </c>
      <c r="BH1905">
        <v>0</v>
      </c>
      <c r="BI1905">
        <v>0</v>
      </c>
      <c r="BJ1905">
        <v>5</v>
      </c>
      <c r="BK1905">
        <v>0</v>
      </c>
      <c r="BL1905">
        <v>0</v>
      </c>
      <c r="BM1905">
        <v>5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4</v>
      </c>
      <c r="CA1905">
        <v>0</v>
      </c>
      <c r="CB1905">
        <v>0</v>
      </c>
      <c r="CC1905">
        <v>4</v>
      </c>
      <c r="CD1905">
        <v>0</v>
      </c>
      <c r="CE1905">
        <v>0</v>
      </c>
      <c r="CF1905">
        <v>0</v>
      </c>
      <c r="CG1905">
        <v>0</v>
      </c>
      <c r="CH1905">
        <v>9</v>
      </c>
      <c r="CI1905">
        <v>0</v>
      </c>
      <c r="CJ1905">
        <v>0</v>
      </c>
      <c r="CK1905">
        <v>9</v>
      </c>
      <c r="CL1905">
        <v>0</v>
      </c>
      <c r="CM1905">
        <v>0</v>
      </c>
      <c r="CN1905">
        <v>0</v>
      </c>
      <c r="CO1905">
        <v>0</v>
      </c>
      <c r="CP1905">
        <v>8</v>
      </c>
      <c r="CQ1905">
        <v>0</v>
      </c>
      <c r="CR1905">
        <v>0</v>
      </c>
      <c r="CS1905">
        <v>8</v>
      </c>
      <c r="CT1905">
        <v>0</v>
      </c>
      <c r="CU1905">
        <v>0</v>
      </c>
      <c r="CV1905">
        <v>0</v>
      </c>
      <c r="CW1905">
        <v>0</v>
      </c>
      <c r="CX1905">
        <v>7</v>
      </c>
      <c r="CY1905">
        <v>0</v>
      </c>
      <c r="CZ1905">
        <v>0</v>
      </c>
      <c r="DA1905">
        <v>7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6</v>
      </c>
      <c r="DO1905">
        <v>0</v>
      </c>
      <c r="DP1905">
        <v>0</v>
      </c>
      <c r="DQ1905">
        <v>6</v>
      </c>
      <c r="DR1905">
        <v>0</v>
      </c>
      <c r="DS1905">
        <v>0</v>
      </c>
      <c r="DT1905">
        <v>16</v>
      </c>
      <c r="DU1905">
        <v>0.01</v>
      </c>
      <c r="DV1905">
        <v>0</v>
      </c>
      <c r="DW1905">
        <v>0</v>
      </c>
      <c r="DX1905">
        <v>0</v>
      </c>
      <c r="DY1905" s="4">
        <v>46050</v>
      </c>
      <c r="DZ1905" s="3" t="s">
        <v>4926</v>
      </c>
      <c r="EA1905">
        <v>10</v>
      </c>
      <c r="EB1905">
        <v>0</v>
      </c>
      <c r="EC1905">
        <v>44</v>
      </c>
      <c r="ED1905">
        <v>0</v>
      </c>
      <c r="EE1905">
        <v>10</v>
      </c>
      <c r="EF1905">
        <v>44</v>
      </c>
      <c r="EG1905">
        <v>5.5</v>
      </c>
      <c r="EH1905">
        <v>1.8199999999999998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53</v>
      </c>
      <c r="C1906" s="3" t="s">
        <v>13</v>
      </c>
      <c r="D1906" s="3" t="s">
        <v>14</v>
      </c>
      <c r="E1906" s="3" t="s">
        <v>1355</v>
      </c>
      <c r="F1906" s="3" t="s">
        <v>1356</v>
      </c>
      <c r="G1906" s="3" t="s">
        <v>1357</v>
      </c>
      <c r="H1906" s="3" t="s">
        <v>1358</v>
      </c>
      <c r="I1906" s="3" t="s">
        <v>432</v>
      </c>
      <c r="J1906" s="3" t="s">
        <v>433</v>
      </c>
      <c r="K1906" s="3" t="s">
        <v>1372</v>
      </c>
      <c r="L1906" s="3" t="s">
        <v>1373</v>
      </c>
      <c r="M1906" s="3" t="s">
        <v>555</v>
      </c>
      <c r="N1906" s="3" t="s">
        <v>1361</v>
      </c>
      <c r="O1906">
        <v>1</v>
      </c>
      <c r="P1906" s="3" t="s">
        <v>3104</v>
      </c>
      <c r="Q1906" s="3" t="s">
        <v>3104</v>
      </c>
      <c r="R1906" s="3" t="s">
        <v>3104</v>
      </c>
      <c r="S1906" s="3" t="s">
        <v>1003</v>
      </c>
      <c r="T1906" s="3" t="s">
        <v>2242</v>
      </c>
      <c r="U1906" s="3" t="s">
        <v>572</v>
      </c>
      <c r="V1906" s="3" t="s">
        <v>558</v>
      </c>
      <c r="W1906" s="3" t="s">
        <v>3640</v>
      </c>
      <c r="X1906" s="3" t="s">
        <v>3641</v>
      </c>
      <c r="Y1906" s="3" t="s">
        <v>561</v>
      </c>
      <c r="Z1906" s="3" t="s">
        <v>3265</v>
      </c>
      <c r="AA1906" s="3" t="s">
        <v>562</v>
      </c>
      <c r="AB1906">
        <v>0</v>
      </c>
      <c r="AC1906">
        <v>0</v>
      </c>
      <c r="AD1906">
        <v>5</v>
      </c>
      <c r="AE1906">
        <v>0</v>
      </c>
      <c r="AF1906">
        <v>0</v>
      </c>
      <c r="AG1906">
        <v>5</v>
      </c>
      <c r="AH1906">
        <v>0</v>
      </c>
      <c r="AI1906">
        <v>0</v>
      </c>
      <c r="AJ1906">
        <v>0</v>
      </c>
      <c r="AK1906">
        <v>0</v>
      </c>
      <c r="AL1906">
        <v>2</v>
      </c>
      <c r="AM1906">
        <v>0</v>
      </c>
      <c r="AN1906">
        <v>0</v>
      </c>
      <c r="AO1906">
        <v>2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1</v>
      </c>
      <c r="BK1906">
        <v>0</v>
      </c>
      <c r="BL1906">
        <v>0</v>
      </c>
      <c r="BM1906">
        <v>1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3</v>
      </c>
      <c r="DU1906">
        <v>61.27</v>
      </c>
      <c r="DV1906">
        <v>0</v>
      </c>
      <c r="DW1906">
        <v>0</v>
      </c>
      <c r="DX1906">
        <v>0</v>
      </c>
      <c r="DY1906" s="4">
        <v>46173</v>
      </c>
      <c r="DZ1906" s="3" t="s">
        <v>4926</v>
      </c>
      <c r="EA1906">
        <v>3</v>
      </c>
      <c r="EB1906">
        <v>0</v>
      </c>
      <c r="EC1906">
        <v>8</v>
      </c>
      <c r="ED1906">
        <v>0</v>
      </c>
      <c r="EE1906">
        <v>3</v>
      </c>
      <c r="EF1906">
        <v>8</v>
      </c>
      <c r="EG1906">
        <v>2.6666669999999999</v>
      </c>
      <c r="EH1906">
        <v>1.120000000000000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53</v>
      </c>
      <c r="C1907" s="3" t="s">
        <v>13</v>
      </c>
      <c r="D1907" s="3" t="s">
        <v>14</v>
      </c>
      <c r="E1907" s="3" t="s">
        <v>1450</v>
      </c>
      <c r="F1907" s="3" t="s">
        <v>1451</v>
      </c>
      <c r="G1907" s="3" t="s">
        <v>1452</v>
      </c>
      <c r="H1907" s="3" t="s">
        <v>1453</v>
      </c>
      <c r="I1907" s="3" t="s">
        <v>199</v>
      </c>
      <c r="J1907" s="3" t="s">
        <v>200</v>
      </c>
      <c r="K1907" s="3" t="s">
        <v>1372</v>
      </c>
      <c r="L1907" s="3" t="s">
        <v>1374</v>
      </c>
      <c r="M1907" s="3" t="s">
        <v>555</v>
      </c>
      <c r="N1907" s="3" t="s">
        <v>1361</v>
      </c>
      <c r="O1907">
        <v>3</v>
      </c>
      <c r="P1907" s="3" t="s">
        <v>3104</v>
      </c>
      <c r="Q1907" s="3" t="s">
        <v>3104</v>
      </c>
      <c r="R1907" s="3" t="s">
        <v>3104</v>
      </c>
      <c r="S1907" s="3" t="s">
        <v>1037</v>
      </c>
      <c r="T1907" s="3" t="s">
        <v>2278</v>
      </c>
      <c r="U1907" s="3" t="s">
        <v>572</v>
      </c>
      <c r="V1907" s="3" t="s">
        <v>558</v>
      </c>
      <c r="W1907" s="3" t="s">
        <v>558</v>
      </c>
      <c r="X1907" s="3" t="s">
        <v>3642</v>
      </c>
      <c r="Y1907" s="3" t="s">
        <v>588</v>
      </c>
      <c r="Z1907" s="3" t="s">
        <v>3265</v>
      </c>
      <c r="AA1907" s="3" t="s">
        <v>562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1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1</v>
      </c>
      <c r="DO1907">
        <v>0</v>
      </c>
      <c r="DP1907">
        <v>0</v>
      </c>
      <c r="DQ1907">
        <v>1</v>
      </c>
      <c r="DR1907">
        <v>0</v>
      </c>
      <c r="DS1907">
        <v>0</v>
      </c>
      <c r="DT1907">
        <v>0</v>
      </c>
      <c r="DU1907">
        <v>1E-4</v>
      </c>
      <c r="DV1907">
        <v>2</v>
      </c>
      <c r="DW1907">
        <v>0</v>
      </c>
      <c r="DX1907">
        <v>0</v>
      </c>
      <c r="DY1907" s="4">
        <v>47208</v>
      </c>
      <c r="DZ1907" s="3" t="s">
        <v>4926</v>
      </c>
      <c r="EA1907">
        <v>1</v>
      </c>
      <c r="EB1907">
        <v>0</v>
      </c>
      <c r="EC1907">
        <v>2</v>
      </c>
      <c r="ED1907">
        <v>0</v>
      </c>
      <c r="EE1907">
        <v>1</v>
      </c>
      <c r="EF1907">
        <v>2</v>
      </c>
      <c r="EG1907">
        <v>1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53</v>
      </c>
      <c r="C1908" s="3" t="s">
        <v>13</v>
      </c>
      <c r="D1908" s="3" t="s">
        <v>14</v>
      </c>
      <c r="E1908" s="3" t="s">
        <v>1386</v>
      </c>
      <c r="F1908" s="3" t="s">
        <v>1387</v>
      </c>
      <c r="G1908" s="3" t="s">
        <v>1388</v>
      </c>
      <c r="H1908" s="3" t="s">
        <v>1389</v>
      </c>
      <c r="I1908" s="3" t="s">
        <v>32</v>
      </c>
      <c r="J1908" s="3" t="s">
        <v>33</v>
      </c>
      <c r="K1908" s="3" t="s">
        <v>1359</v>
      </c>
      <c r="L1908" s="3" t="s">
        <v>1381</v>
      </c>
      <c r="M1908" s="3" t="s">
        <v>555</v>
      </c>
      <c r="N1908" s="3" t="s">
        <v>1361</v>
      </c>
      <c r="O1908">
        <v>4</v>
      </c>
      <c r="P1908" s="3" t="s">
        <v>3104</v>
      </c>
      <c r="Q1908" s="3" t="s">
        <v>3104</v>
      </c>
      <c r="R1908" s="3" t="s">
        <v>3104</v>
      </c>
      <c r="S1908" s="3" t="s">
        <v>1259</v>
      </c>
      <c r="T1908" s="3" t="s">
        <v>2635</v>
      </c>
      <c r="U1908" s="3" t="s">
        <v>665</v>
      </c>
      <c r="V1908" s="3" t="s">
        <v>794</v>
      </c>
      <c r="W1908" s="3" t="s">
        <v>795</v>
      </c>
      <c r="X1908" s="3" t="s">
        <v>795</v>
      </c>
      <c r="Y1908" s="3" t="s">
        <v>561</v>
      </c>
      <c r="Z1908" s="3" t="s">
        <v>3264</v>
      </c>
      <c r="AA1908" s="3" t="s">
        <v>562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2</v>
      </c>
      <c r="BZ1908">
        <v>0</v>
      </c>
      <c r="CA1908">
        <v>0</v>
      </c>
      <c r="CB1908">
        <v>0</v>
      </c>
      <c r="CC1908">
        <v>2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1</v>
      </c>
      <c r="DF1908">
        <v>0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2</v>
      </c>
      <c r="DU1908">
        <v>7.375</v>
      </c>
      <c r="DV1908">
        <v>0</v>
      </c>
      <c r="DW1908">
        <v>0</v>
      </c>
      <c r="DX1908">
        <v>0</v>
      </c>
      <c r="DY1908" s="4">
        <v>46721</v>
      </c>
      <c r="DZ1908" s="3" t="s">
        <v>4926</v>
      </c>
      <c r="EA1908">
        <v>2</v>
      </c>
      <c r="EB1908">
        <v>0</v>
      </c>
      <c r="EC1908">
        <v>3</v>
      </c>
      <c r="ED1908">
        <v>0</v>
      </c>
      <c r="EE1908">
        <v>2</v>
      </c>
      <c r="EF1908">
        <v>3</v>
      </c>
      <c r="EG1908">
        <v>1.5</v>
      </c>
      <c r="EH1908">
        <v>1.33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53</v>
      </c>
      <c r="C1909" s="3" t="s">
        <v>13</v>
      </c>
      <c r="D1909" s="3" t="s">
        <v>14</v>
      </c>
      <c r="E1909" s="3" t="s">
        <v>1450</v>
      </c>
      <c r="F1909" s="3" t="s">
        <v>1451</v>
      </c>
      <c r="G1909" s="3" t="s">
        <v>1452</v>
      </c>
      <c r="H1909" s="3" t="s">
        <v>1453</v>
      </c>
      <c r="I1909" s="3" t="s">
        <v>468</v>
      </c>
      <c r="J1909" s="3" t="s">
        <v>469</v>
      </c>
      <c r="K1909" s="3" t="s">
        <v>1372</v>
      </c>
      <c r="L1909" s="3" t="s">
        <v>1374</v>
      </c>
      <c r="M1909" s="3" t="s">
        <v>555</v>
      </c>
      <c r="N1909" s="3" t="s">
        <v>1361</v>
      </c>
      <c r="O1909">
        <v>5</v>
      </c>
      <c r="P1909" s="3" t="s">
        <v>3104</v>
      </c>
      <c r="Q1909" s="3" t="s">
        <v>3104</v>
      </c>
      <c r="R1909" s="3" t="s">
        <v>3104</v>
      </c>
      <c r="S1909" s="3" t="s">
        <v>1003</v>
      </c>
      <c r="T1909" s="3" t="s">
        <v>2242</v>
      </c>
      <c r="U1909" s="3" t="s">
        <v>572</v>
      </c>
      <c r="V1909" s="3" t="s">
        <v>558</v>
      </c>
      <c r="W1909" s="3" t="s">
        <v>3640</v>
      </c>
      <c r="X1909" s="3" t="s">
        <v>3641</v>
      </c>
      <c r="Y1909" s="3" t="s">
        <v>561</v>
      </c>
      <c r="Z1909" s="3" t="s">
        <v>3265</v>
      </c>
      <c r="AA1909" s="3" t="s">
        <v>562</v>
      </c>
      <c r="AB1909">
        <v>0</v>
      </c>
      <c r="AC1909">
        <v>0</v>
      </c>
      <c r="AD1909">
        <v>11</v>
      </c>
      <c r="AE1909">
        <v>0</v>
      </c>
      <c r="AF1909">
        <v>0</v>
      </c>
      <c r="AG1909">
        <v>11</v>
      </c>
      <c r="AH1909">
        <v>0</v>
      </c>
      <c r="AI1909">
        <v>0</v>
      </c>
      <c r="AJ1909">
        <v>0</v>
      </c>
      <c r="AK1909">
        <v>0</v>
      </c>
      <c r="AL1909">
        <v>5</v>
      </c>
      <c r="AM1909">
        <v>0</v>
      </c>
      <c r="AN1909">
        <v>0</v>
      </c>
      <c r="AO1909">
        <v>5</v>
      </c>
      <c r="AP1909">
        <v>0</v>
      </c>
      <c r="AQ1909">
        <v>0</v>
      </c>
      <c r="AR1909">
        <v>0</v>
      </c>
      <c r="AS1909">
        <v>0</v>
      </c>
      <c r="AT1909">
        <v>12</v>
      </c>
      <c r="AU1909">
        <v>0</v>
      </c>
      <c r="AV1909">
        <v>0</v>
      </c>
      <c r="AW1909">
        <v>12</v>
      </c>
      <c r="AX1909">
        <v>0</v>
      </c>
      <c r="AY1909">
        <v>0</v>
      </c>
      <c r="AZ1909">
        <v>0</v>
      </c>
      <c r="BA1909">
        <v>0</v>
      </c>
      <c r="BB1909">
        <v>4</v>
      </c>
      <c r="BC1909">
        <v>0</v>
      </c>
      <c r="BD1909">
        <v>0</v>
      </c>
      <c r="BE1909">
        <v>4</v>
      </c>
      <c r="BF1909">
        <v>0</v>
      </c>
      <c r="BG1909">
        <v>0</v>
      </c>
      <c r="BH1909">
        <v>0</v>
      </c>
      <c r="BI1909">
        <v>0</v>
      </c>
      <c r="BJ1909">
        <v>11</v>
      </c>
      <c r="BK1909">
        <v>0</v>
      </c>
      <c r="BL1909">
        <v>0</v>
      </c>
      <c r="BM1909">
        <v>11</v>
      </c>
      <c r="BN1909">
        <v>0</v>
      </c>
      <c r="BO1909">
        <v>0</v>
      </c>
      <c r="BP1909">
        <v>0</v>
      </c>
      <c r="BQ1909">
        <v>0</v>
      </c>
      <c r="BR1909">
        <v>10</v>
      </c>
      <c r="BS1909">
        <v>0</v>
      </c>
      <c r="BT1909">
        <v>0</v>
      </c>
      <c r="BU1909">
        <v>10</v>
      </c>
      <c r="BV1909">
        <v>0</v>
      </c>
      <c r="BW1909">
        <v>0</v>
      </c>
      <c r="BX1909">
        <v>0</v>
      </c>
      <c r="BY1909">
        <v>0</v>
      </c>
      <c r="BZ1909">
        <v>12</v>
      </c>
      <c r="CA1909">
        <v>0</v>
      </c>
      <c r="CB1909">
        <v>0</v>
      </c>
      <c r="CC1909">
        <v>12</v>
      </c>
      <c r="CD1909">
        <v>0</v>
      </c>
      <c r="CE1909">
        <v>0</v>
      </c>
      <c r="CF1909">
        <v>0</v>
      </c>
      <c r="CG1909">
        <v>0</v>
      </c>
      <c r="CH1909">
        <v>9</v>
      </c>
      <c r="CI1909">
        <v>0</v>
      </c>
      <c r="CJ1909">
        <v>0</v>
      </c>
      <c r="CK1909">
        <v>9</v>
      </c>
      <c r="CL1909">
        <v>0</v>
      </c>
      <c r="CM1909">
        <v>0</v>
      </c>
      <c r="CN1909">
        <v>0</v>
      </c>
      <c r="CO1909">
        <v>0</v>
      </c>
      <c r="CP1909">
        <v>5</v>
      </c>
      <c r="CQ1909">
        <v>0</v>
      </c>
      <c r="CR1909">
        <v>0</v>
      </c>
      <c r="CS1909">
        <v>5</v>
      </c>
      <c r="CT1909">
        <v>0</v>
      </c>
      <c r="CU1909">
        <v>0</v>
      </c>
      <c r="CV1909">
        <v>0</v>
      </c>
      <c r="CW1909">
        <v>0</v>
      </c>
      <c r="CX1909">
        <v>14</v>
      </c>
      <c r="CY1909">
        <v>0</v>
      </c>
      <c r="CZ1909">
        <v>0</v>
      </c>
      <c r="DA1909">
        <v>14</v>
      </c>
      <c r="DB1909">
        <v>0</v>
      </c>
      <c r="DC1909">
        <v>0</v>
      </c>
      <c r="DD1909">
        <v>0</v>
      </c>
      <c r="DE1909">
        <v>0</v>
      </c>
      <c r="DF1909">
        <v>11</v>
      </c>
      <c r="DG1909">
        <v>0</v>
      </c>
      <c r="DH1909">
        <v>0</v>
      </c>
      <c r="DI1909">
        <v>11</v>
      </c>
      <c r="DJ1909">
        <v>0</v>
      </c>
      <c r="DK1909">
        <v>0</v>
      </c>
      <c r="DL1909">
        <v>0</v>
      </c>
      <c r="DM1909">
        <v>0</v>
      </c>
      <c r="DN1909">
        <v>17</v>
      </c>
      <c r="DO1909">
        <v>0</v>
      </c>
      <c r="DP1909">
        <v>0</v>
      </c>
      <c r="DQ1909">
        <v>17</v>
      </c>
      <c r="DR1909">
        <v>0</v>
      </c>
      <c r="DS1909">
        <v>0</v>
      </c>
      <c r="DT1909">
        <v>27</v>
      </c>
      <c r="DU1909">
        <v>59.771397</v>
      </c>
      <c r="DV1909">
        <v>10</v>
      </c>
      <c r="DW1909">
        <v>0</v>
      </c>
      <c r="DX1909">
        <v>0</v>
      </c>
      <c r="DY1909" s="4">
        <v>46538</v>
      </c>
      <c r="DZ1909" s="3" t="s">
        <v>4926</v>
      </c>
      <c r="EA1909">
        <v>20</v>
      </c>
      <c r="EB1909">
        <v>0</v>
      </c>
      <c r="EC1909">
        <v>121</v>
      </c>
      <c r="ED1909">
        <v>0</v>
      </c>
      <c r="EE1909">
        <v>20</v>
      </c>
      <c r="EF1909">
        <v>121</v>
      </c>
      <c r="EG1909">
        <v>10.083333</v>
      </c>
      <c r="EH1909">
        <v>1.98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53</v>
      </c>
      <c r="C1910" s="3" t="s">
        <v>13</v>
      </c>
      <c r="D1910" s="3" t="s">
        <v>14</v>
      </c>
      <c r="E1910" s="3" t="s">
        <v>1450</v>
      </c>
      <c r="F1910" s="3" t="s">
        <v>1451</v>
      </c>
      <c r="G1910" s="3" t="s">
        <v>1452</v>
      </c>
      <c r="H1910" s="3" t="s">
        <v>1453</v>
      </c>
      <c r="I1910" s="3" t="s">
        <v>279</v>
      </c>
      <c r="J1910" s="3" t="s">
        <v>280</v>
      </c>
      <c r="K1910" s="3" t="s">
        <v>1372</v>
      </c>
      <c r="L1910" s="3" t="s">
        <v>1373</v>
      </c>
      <c r="M1910" s="3" t="s">
        <v>555</v>
      </c>
      <c r="N1910" s="3" t="s">
        <v>1361</v>
      </c>
      <c r="O1910">
        <v>2</v>
      </c>
      <c r="P1910" s="3" t="s">
        <v>3104</v>
      </c>
      <c r="Q1910" s="3" t="s">
        <v>3104</v>
      </c>
      <c r="R1910" s="3" t="s">
        <v>3104</v>
      </c>
      <c r="S1910" s="3" t="s">
        <v>1015</v>
      </c>
      <c r="T1910" s="3" t="s">
        <v>3502</v>
      </c>
      <c r="U1910" s="3" t="s">
        <v>568</v>
      </c>
      <c r="V1910" s="3" t="s">
        <v>558</v>
      </c>
      <c r="W1910" s="3" t="s">
        <v>3640</v>
      </c>
      <c r="X1910" s="3" t="s">
        <v>3641</v>
      </c>
      <c r="Y1910" s="3" t="s">
        <v>561</v>
      </c>
      <c r="Z1910" s="3" t="s">
        <v>3265</v>
      </c>
      <c r="AA1910" s="3" t="s">
        <v>562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1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13.486039999999999</v>
      </c>
      <c r="DV1910">
        <v>1</v>
      </c>
      <c r="DW1910">
        <v>0</v>
      </c>
      <c r="DX1910">
        <v>0</v>
      </c>
      <c r="DY1910" s="4">
        <v>46384</v>
      </c>
      <c r="DZ1910" s="3" t="s">
        <v>4926</v>
      </c>
      <c r="EA1910">
        <v>1</v>
      </c>
      <c r="EB1910">
        <v>0</v>
      </c>
      <c r="EC1910">
        <v>1</v>
      </c>
      <c r="ED1910">
        <v>0</v>
      </c>
      <c r="EE1910">
        <v>1</v>
      </c>
      <c r="EF1910">
        <v>1</v>
      </c>
      <c r="EG1910">
        <v>1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53</v>
      </c>
      <c r="C1911" s="3" t="s">
        <v>13</v>
      </c>
      <c r="D1911" s="3" t="s">
        <v>14</v>
      </c>
      <c r="E1911" s="3" t="s">
        <v>1489</v>
      </c>
      <c r="F1911" s="3" t="s">
        <v>1490</v>
      </c>
      <c r="G1911" s="3" t="s">
        <v>1491</v>
      </c>
      <c r="H1911" s="3" t="s">
        <v>1492</v>
      </c>
      <c r="I1911" s="3" t="s">
        <v>88</v>
      </c>
      <c r="J1911" s="3" t="s">
        <v>89</v>
      </c>
      <c r="K1911" s="3" t="s">
        <v>1438</v>
      </c>
      <c r="L1911" s="3" t="s">
        <v>1493</v>
      </c>
      <c r="M1911" s="3" t="s">
        <v>555</v>
      </c>
      <c r="N1911" s="3" t="s">
        <v>1494</v>
      </c>
      <c r="O1911">
        <v>5</v>
      </c>
      <c r="P1911" s="3" t="s">
        <v>3104</v>
      </c>
      <c r="Q1911" s="3" t="s">
        <v>3104</v>
      </c>
      <c r="R1911" s="3" t="s">
        <v>3104</v>
      </c>
      <c r="S1911" s="3" t="s">
        <v>3152</v>
      </c>
      <c r="T1911" s="3" t="s">
        <v>3153</v>
      </c>
      <c r="U1911" s="3" t="s">
        <v>665</v>
      </c>
      <c r="V1911" s="3" t="s">
        <v>794</v>
      </c>
      <c r="W1911" s="3" t="s">
        <v>1034</v>
      </c>
      <c r="X1911" s="3" t="s">
        <v>1034</v>
      </c>
      <c r="Y1911" s="3" t="s">
        <v>588</v>
      </c>
      <c r="Z1911" s="3" t="s">
        <v>599</v>
      </c>
      <c r="AA1911" s="3" t="s">
        <v>562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1</v>
      </c>
      <c r="BB1911">
        <v>0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3000</v>
      </c>
      <c r="DV1911">
        <v>0</v>
      </c>
      <c r="DW1911">
        <v>0</v>
      </c>
      <c r="DX1911">
        <v>0</v>
      </c>
      <c r="DY1911" s="4">
        <v>47118</v>
      </c>
      <c r="DZ1911" s="3" t="s">
        <v>4926</v>
      </c>
      <c r="EA1911">
        <v>1</v>
      </c>
      <c r="EB1911">
        <v>0</v>
      </c>
      <c r="EC1911">
        <v>1</v>
      </c>
      <c r="ED1911">
        <v>0</v>
      </c>
      <c r="EE1911">
        <v>1</v>
      </c>
      <c r="EF1911">
        <v>1</v>
      </c>
      <c r="EG1911">
        <v>1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53</v>
      </c>
      <c r="C1912" s="3" t="s">
        <v>13</v>
      </c>
      <c r="D1912" s="3" t="s">
        <v>14</v>
      </c>
      <c r="E1912" s="3" t="s">
        <v>1386</v>
      </c>
      <c r="F1912" s="3" t="s">
        <v>1387</v>
      </c>
      <c r="G1912" s="3" t="s">
        <v>1388</v>
      </c>
      <c r="H1912" s="3" t="s">
        <v>1389</v>
      </c>
      <c r="I1912" s="3" t="s">
        <v>283</v>
      </c>
      <c r="J1912" s="3" t="s">
        <v>284</v>
      </c>
      <c r="K1912" s="3" t="s">
        <v>1372</v>
      </c>
      <c r="L1912" s="3" t="s">
        <v>1374</v>
      </c>
      <c r="M1912" s="3" t="s">
        <v>555</v>
      </c>
      <c r="N1912" s="3" t="s">
        <v>1361</v>
      </c>
      <c r="O1912">
        <v>4</v>
      </c>
      <c r="P1912" s="3" t="s">
        <v>3104</v>
      </c>
      <c r="Q1912" s="3" t="s">
        <v>3104</v>
      </c>
      <c r="R1912" s="3" t="s">
        <v>3104</v>
      </c>
      <c r="S1912" s="3" t="s">
        <v>965</v>
      </c>
      <c r="T1912" s="3" t="s">
        <v>2204</v>
      </c>
      <c r="U1912" s="3" t="s">
        <v>665</v>
      </c>
      <c r="V1912" s="3" t="s">
        <v>794</v>
      </c>
      <c r="W1912" s="3" t="s">
        <v>795</v>
      </c>
      <c r="X1912" s="3" t="s">
        <v>795</v>
      </c>
      <c r="Y1912" s="3" t="s">
        <v>588</v>
      </c>
      <c r="Z1912" s="3" t="s">
        <v>3264</v>
      </c>
      <c r="AA1912" s="3" t="s">
        <v>562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6</v>
      </c>
      <c r="AW1912">
        <v>6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10</v>
      </c>
      <c r="BE1912">
        <v>10</v>
      </c>
      <c r="BF1912">
        <v>0</v>
      </c>
      <c r="BG1912">
        <v>0</v>
      </c>
      <c r="BH1912">
        <v>0</v>
      </c>
      <c r="BI1912">
        <v>8</v>
      </c>
      <c r="BJ1912">
        <v>0</v>
      </c>
      <c r="BK1912">
        <v>0</v>
      </c>
      <c r="BL1912">
        <v>0</v>
      </c>
      <c r="BM1912">
        <v>8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6</v>
      </c>
      <c r="BU1912">
        <v>6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3</v>
      </c>
      <c r="CC1912">
        <v>3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4</v>
      </c>
      <c r="CS1912">
        <v>4</v>
      </c>
      <c r="CT1912">
        <v>0</v>
      </c>
      <c r="CU1912">
        <v>0</v>
      </c>
      <c r="CV1912">
        <v>0</v>
      </c>
      <c r="CW1912">
        <v>0</v>
      </c>
      <c r="CX1912">
        <v>6</v>
      </c>
      <c r="CY1912">
        <v>0</v>
      </c>
      <c r="CZ1912">
        <v>0</v>
      </c>
      <c r="DA1912">
        <v>6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15</v>
      </c>
      <c r="DI1912">
        <v>15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2</v>
      </c>
      <c r="DU1912">
        <v>8.8000000000000007</v>
      </c>
      <c r="DV1912">
        <v>0</v>
      </c>
      <c r="DW1912">
        <v>0</v>
      </c>
      <c r="DX1912">
        <v>0</v>
      </c>
      <c r="DY1912" s="4">
        <v>46387</v>
      </c>
      <c r="DZ1912" s="3" t="s">
        <v>4926</v>
      </c>
      <c r="EA1912">
        <v>12</v>
      </c>
      <c r="EB1912">
        <v>0</v>
      </c>
      <c r="EC1912">
        <v>58</v>
      </c>
      <c r="ED1912">
        <v>0</v>
      </c>
      <c r="EE1912">
        <v>12</v>
      </c>
      <c r="EF1912">
        <v>58</v>
      </c>
      <c r="EG1912">
        <v>7.25</v>
      </c>
      <c r="EH1912">
        <v>1.660000000000000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53</v>
      </c>
      <c r="C1913" s="3" t="s">
        <v>13</v>
      </c>
      <c r="D1913" s="3" t="s">
        <v>14</v>
      </c>
      <c r="E1913" s="3" t="s">
        <v>1355</v>
      </c>
      <c r="F1913" s="3" t="s">
        <v>1356</v>
      </c>
      <c r="G1913" s="3" t="s">
        <v>1357</v>
      </c>
      <c r="H1913" s="3" t="s">
        <v>1358</v>
      </c>
      <c r="I1913" s="3" t="s">
        <v>227</v>
      </c>
      <c r="J1913" s="3" t="s">
        <v>228</v>
      </c>
      <c r="K1913" s="3" t="s">
        <v>1372</v>
      </c>
      <c r="L1913" s="3" t="s">
        <v>1373</v>
      </c>
      <c r="M1913" s="3" t="s">
        <v>555</v>
      </c>
      <c r="N1913" s="3" t="s">
        <v>1361</v>
      </c>
      <c r="O1913">
        <v>1</v>
      </c>
      <c r="P1913" s="3" t="s">
        <v>3104</v>
      </c>
      <c r="Q1913" s="3" t="s">
        <v>3104</v>
      </c>
      <c r="R1913" s="3" t="s">
        <v>3104</v>
      </c>
      <c r="S1913" s="3" t="s">
        <v>1024</v>
      </c>
      <c r="T1913" s="3" t="s">
        <v>2266</v>
      </c>
      <c r="U1913" s="3" t="s">
        <v>557</v>
      </c>
      <c r="V1913" s="3" t="s">
        <v>558</v>
      </c>
      <c r="W1913" s="3" t="s">
        <v>558</v>
      </c>
      <c r="X1913" s="3" t="s">
        <v>3642</v>
      </c>
      <c r="Y1913" s="3" t="s">
        <v>561</v>
      </c>
      <c r="Z1913" s="3" t="s">
        <v>3264</v>
      </c>
      <c r="AA1913" s="3" t="s">
        <v>562</v>
      </c>
      <c r="AB1913">
        <v>0</v>
      </c>
      <c r="AC1913">
        <v>30</v>
      </c>
      <c r="AD1913">
        <v>0</v>
      </c>
      <c r="AE1913">
        <v>0</v>
      </c>
      <c r="AF1913">
        <v>0</v>
      </c>
      <c r="AG1913">
        <v>30</v>
      </c>
      <c r="AH1913">
        <v>0</v>
      </c>
      <c r="AI1913">
        <v>0</v>
      </c>
      <c r="AJ1913">
        <v>0</v>
      </c>
      <c r="AK1913">
        <v>50</v>
      </c>
      <c r="AL1913">
        <v>0</v>
      </c>
      <c r="AM1913">
        <v>0</v>
      </c>
      <c r="AN1913">
        <v>0</v>
      </c>
      <c r="AO1913">
        <v>50</v>
      </c>
      <c r="AP1913">
        <v>0</v>
      </c>
      <c r="AQ1913">
        <v>0</v>
      </c>
      <c r="AR1913">
        <v>0</v>
      </c>
      <c r="AS1913">
        <v>60</v>
      </c>
      <c r="AT1913">
        <v>0</v>
      </c>
      <c r="AU1913">
        <v>0</v>
      </c>
      <c r="AV1913">
        <v>0</v>
      </c>
      <c r="AW1913">
        <v>60</v>
      </c>
      <c r="AX1913">
        <v>0</v>
      </c>
      <c r="AY1913">
        <v>0</v>
      </c>
      <c r="AZ1913">
        <v>0</v>
      </c>
      <c r="BA1913">
        <v>60</v>
      </c>
      <c r="BB1913">
        <v>0</v>
      </c>
      <c r="BC1913">
        <v>0</v>
      </c>
      <c r="BD1913">
        <v>0</v>
      </c>
      <c r="BE1913">
        <v>6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30</v>
      </c>
      <c r="BR1913">
        <v>0</v>
      </c>
      <c r="BS1913">
        <v>0</v>
      </c>
      <c r="BT1913">
        <v>0</v>
      </c>
      <c r="BU1913">
        <v>3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30</v>
      </c>
      <c r="CH1913">
        <v>0</v>
      </c>
      <c r="CI1913">
        <v>0</v>
      </c>
      <c r="CJ1913">
        <v>0</v>
      </c>
      <c r="CK1913">
        <v>30</v>
      </c>
      <c r="CL1913">
        <v>0</v>
      </c>
      <c r="CM1913">
        <v>0</v>
      </c>
      <c r="CN1913">
        <v>0</v>
      </c>
      <c r="CO1913">
        <v>20</v>
      </c>
      <c r="CP1913">
        <v>0</v>
      </c>
      <c r="CQ1913">
        <v>0</v>
      </c>
      <c r="CR1913">
        <v>0</v>
      </c>
      <c r="CS1913">
        <v>20</v>
      </c>
      <c r="CT1913">
        <v>0</v>
      </c>
      <c r="CU1913">
        <v>0</v>
      </c>
      <c r="CV1913">
        <v>0</v>
      </c>
      <c r="CW1913">
        <v>30</v>
      </c>
      <c r="CX1913">
        <v>0</v>
      </c>
      <c r="CY1913">
        <v>0</v>
      </c>
      <c r="CZ1913">
        <v>0</v>
      </c>
      <c r="DA1913">
        <v>3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90</v>
      </c>
      <c r="DN1913">
        <v>0</v>
      </c>
      <c r="DO1913">
        <v>0</v>
      </c>
      <c r="DP1913">
        <v>0</v>
      </c>
      <c r="DQ1913">
        <v>90</v>
      </c>
      <c r="DR1913">
        <v>0</v>
      </c>
      <c r="DS1913">
        <v>0</v>
      </c>
      <c r="DT1913">
        <v>170</v>
      </c>
      <c r="DU1913">
        <v>0.11</v>
      </c>
      <c r="DV1913">
        <v>0</v>
      </c>
      <c r="DW1913">
        <v>0</v>
      </c>
      <c r="DX1913">
        <v>0</v>
      </c>
      <c r="DY1913" s="4">
        <v>46446</v>
      </c>
      <c r="DZ1913" s="3" t="s">
        <v>4926</v>
      </c>
      <c r="EA1913">
        <v>80</v>
      </c>
      <c r="EB1913">
        <v>0</v>
      </c>
      <c r="EC1913">
        <v>400</v>
      </c>
      <c r="ED1913">
        <v>0</v>
      </c>
      <c r="EE1913">
        <v>80</v>
      </c>
      <c r="EF1913">
        <v>400</v>
      </c>
      <c r="EG1913">
        <v>44.444443999999997</v>
      </c>
      <c r="EH1913">
        <v>1.8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53</v>
      </c>
      <c r="C1914" s="3" t="s">
        <v>13</v>
      </c>
      <c r="D1914" s="3" t="s">
        <v>14</v>
      </c>
      <c r="E1914" s="3" t="s">
        <v>1403</v>
      </c>
      <c r="F1914" s="3" t="s">
        <v>1404</v>
      </c>
      <c r="G1914" s="3" t="s">
        <v>1405</v>
      </c>
      <c r="H1914" s="3" t="s">
        <v>1406</v>
      </c>
      <c r="I1914" s="3" t="s">
        <v>311</v>
      </c>
      <c r="J1914" s="3" t="s">
        <v>312</v>
      </c>
      <c r="K1914" s="3" t="s">
        <v>1372</v>
      </c>
      <c r="L1914" s="3" t="s">
        <v>1374</v>
      </c>
      <c r="M1914" s="3" t="s">
        <v>555</v>
      </c>
      <c r="N1914" s="3" t="s">
        <v>1361</v>
      </c>
      <c r="O1914">
        <v>3</v>
      </c>
      <c r="P1914" s="3" t="s">
        <v>3104</v>
      </c>
      <c r="Q1914" s="3" t="s">
        <v>3104</v>
      </c>
      <c r="R1914" s="3" t="s">
        <v>3104</v>
      </c>
      <c r="S1914" s="3" t="s">
        <v>878</v>
      </c>
      <c r="T1914" s="3" t="s">
        <v>2114</v>
      </c>
      <c r="U1914" s="3" t="s">
        <v>572</v>
      </c>
      <c r="V1914" s="3" t="s">
        <v>558</v>
      </c>
      <c r="W1914" s="3" t="s">
        <v>3640</v>
      </c>
      <c r="X1914" s="3" t="s">
        <v>3641</v>
      </c>
      <c r="Y1914" s="3" t="s">
        <v>561</v>
      </c>
      <c r="Z1914" s="3" t="s">
        <v>3265</v>
      </c>
      <c r="AA1914" s="3" t="s">
        <v>562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0</v>
      </c>
      <c r="AT1914">
        <v>2</v>
      </c>
      <c r="AU1914">
        <v>0</v>
      </c>
      <c r="AV1914">
        <v>0</v>
      </c>
      <c r="AW1914">
        <v>2</v>
      </c>
      <c r="AX1914">
        <v>0</v>
      </c>
      <c r="AY1914">
        <v>0</v>
      </c>
      <c r="AZ1914">
        <v>0</v>
      </c>
      <c r="BA1914">
        <v>0</v>
      </c>
      <c r="BB1914">
        <v>1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0</v>
      </c>
      <c r="BI1914">
        <v>0</v>
      </c>
      <c r="BJ1914">
        <v>1</v>
      </c>
      <c r="BK1914">
        <v>0</v>
      </c>
      <c r="BL1914">
        <v>0</v>
      </c>
      <c r="BM1914">
        <v>1</v>
      </c>
      <c r="BN1914">
        <v>0</v>
      </c>
      <c r="BO1914">
        <v>0</v>
      </c>
      <c r="BP1914">
        <v>0</v>
      </c>
      <c r="BQ1914">
        <v>0</v>
      </c>
      <c r="BR1914">
        <v>1</v>
      </c>
      <c r="BS1914">
        <v>0</v>
      </c>
      <c r="BT1914">
        <v>0</v>
      </c>
      <c r="BU1914">
        <v>1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1</v>
      </c>
      <c r="CI1914">
        <v>0</v>
      </c>
      <c r="CJ1914">
        <v>0</v>
      </c>
      <c r="CK1914">
        <v>1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1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6.3470000000000004</v>
      </c>
      <c r="DV1914">
        <v>2</v>
      </c>
      <c r="DW1914">
        <v>0</v>
      </c>
      <c r="DX1914">
        <v>0</v>
      </c>
      <c r="DY1914" s="4">
        <v>46354</v>
      </c>
      <c r="DZ1914" s="3" t="s">
        <v>4926</v>
      </c>
      <c r="EA1914">
        <v>2</v>
      </c>
      <c r="EB1914">
        <v>0</v>
      </c>
      <c r="EC1914">
        <v>9</v>
      </c>
      <c r="ED1914">
        <v>0</v>
      </c>
      <c r="EE1914">
        <v>2</v>
      </c>
      <c r="EF1914">
        <v>9</v>
      </c>
      <c r="EG1914">
        <v>1.125</v>
      </c>
      <c r="EH1914">
        <v>1.78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53</v>
      </c>
      <c r="C1915" s="3" t="s">
        <v>13</v>
      </c>
      <c r="D1915" s="3" t="s">
        <v>14</v>
      </c>
      <c r="E1915" s="3" t="s">
        <v>1386</v>
      </c>
      <c r="F1915" s="3" t="s">
        <v>1387</v>
      </c>
      <c r="G1915" s="3" t="s">
        <v>1388</v>
      </c>
      <c r="H1915" s="3" t="s">
        <v>1389</v>
      </c>
      <c r="I1915" s="3" t="s">
        <v>80</v>
      </c>
      <c r="J1915" s="3" t="s">
        <v>81</v>
      </c>
      <c r="K1915" s="3" t="s">
        <v>1359</v>
      </c>
      <c r="L1915" s="3" t="s">
        <v>1381</v>
      </c>
      <c r="M1915" s="3" t="s">
        <v>555</v>
      </c>
      <c r="N1915" s="3" t="s">
        <v>1361</v>
      </c>
      <c r="O1915">
        <v>2</v>
      </c>
      <c r="P1915" s="3" t="s">
        <v>3104</v>
      </c>
      <c r="Q1915" s="3" t="s">
        <v>3104</v>
      </c>
      <c r="R1915" s="3" t="s">
        <v>3104</v>
      </c>
      <c r="S1915" s="3" t="s">
        <v>814</v>
      </c>
      <c r="T1915" s="3" t="s">
        <v>2060</v>
      </c>
      <c r="U1915" s="3" t="s">
        <v>665</v>
      </c>
      <c r="V1915" s="3" t="s">
        <v>794</v>
      </c>
      <c r="W1915" s="3" t="s">
        <v>795</v>
      </c>
      <c r="X1915" s="3" t="s">
        <v>795</v>
      </c>
      <c r="Y1915" s="3" t="s">
        <v>561</v>
      </c>
      <c r="Z1915" s="3" t="s">
        <v>3264</v>
      </c>
      <c r="AA1915" s="3" t="s">
        <v>562</v>
      </c>
      <c r="AB1915">
        <v>0</v>
      </c>
      <c r="AC1915">
        <v>0</v>
      </c>
      <c r="AD1915">
        <v>0</v>
      </c>
      <c r="AE1915">
        <v>0</v>
      </c>
      <c r="AF1915">
        <v>1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1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1</v>
      </c>
      <c r="CC1915">
        <v>1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1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1</v>
      </c>
      <c r="DI1915">
        <v>1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3</v>
      </c>
      <c r="DQ1915">
        <v>3</v>
      </c>
      <c r="DR1915">
        <v>0</v>
      </c>
      <c r="DS1915">
        <v>0</v>
      </c>
      <c r="DT1915">
        <v>5</v>
      </c>
      <c r="DU1915">
        <v>16.831250000000001</v>
      </c>
      <c r="DV1915">
        <v>0</v>
      </c>
      <c r="DW1915">
        <v>0</v>
      </c>
      <c r="DX1915">
        <v>0</v>
      </c>
      <c r="DY1915" s="4">
        <v>47483</v>
      </c>
      <c r="DZ1915" s="3" t="s">
        <v>4926</v>
      </c>
      <c r="EA1915">
        <v>2</v>
      </c>
      <c r="EB1915">
        <v>0</v>
      </c>
      <c r="EC1915">
        <v>8</v>
      </c>
      <c r="ED1915">
        <v>0</v>
      </c>
      <c r="EE1915">
        <v>2</v>
      </c>
      <c r="EF1915">
        <v>8</v>
      </c>
      <c r="EG1915">
        <v>1.3333330000000001</v>
      </c>
      <c r="EH1915">
        <v>1.5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53</v>
      </c>
      <c r="C1916" s="3" t="s">
        <v>13</v>
      </c>
      <c r="D1916" s="3" t="s">
        <v>14</v>
      </c>
      <c r="E1916" s="3" t="s">
        <v>1355</v>
      </c>
      <c r="F1916" s="3" t="s">
        <v>1356</v>
      </c>
      <c r="G1916" s="3" t="s">
        <v>1357</v>
      </c>
      <c r="H1916" s="3" t="s">
        <v>1358</v>
      </c>
      <c r="I1916" s="3" t="s">
        <v>195</v>
      </c>
      <c r="J1916" s="3" t="s">
        <v>196</v>
      </c>
      <c r="K1916" s="3" t="s">
        <v>1372</v>
      </c>
      <c r="L1916" s="3" t="s">
        <v>1374</v>
      </c>
      <c r="M1916" s="3" t="s">
        <v>555</v>
      </c>
      <c r="N1916" s="3" t="s">
        <v>1361</v>
      </c>
      <c r="O1916">
        <v>1</v>
      </c>
      <c r="P1916" s="3" t="s">
        <v>3104</v>
      </c>
      <c r="Q1916" s="3" t="s">
        <v>3104</v>
      </c>
      <c r="R1916" s="3" t="s">
        <v>3104</v>
      </c>
      <c r="S1916" s="3" t="s">
        <v>1367</v>
      </c>
      <c r="T1916" s="3" t="s">
        <v>2548</v>
      </c>
      <c r="U1916" s="3" t="s">
        <v>833</v>
      </c>
      <c r="V1916" s="3" t="s">
        <v>794</v>
      </c>
      <c r="W1916" s="3" t="s">
        <v>801</v>
      </c>
      <c r="X1916" s="3" t="s">
        <v>802</v>
      </c>
      <c r="Y1916" s="3" t="s">
        <v>588</v>
      </c>
      <c r="Z1916" s="3" t="s">
        <v>3265</v>
      </c>
      <c r="AA1916" s="3" t="s">
        <v>562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1</v>
      </c>
      <c r="AT1916">
        <v>0</v>
      </c>
      <c r="AU1916">
        <v>0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1</v>
      </c>
      <c r="BJ1916">
        <v>0</v>
      </c>
      <c r="BK1916">
        <v>0</v>
      </c>
      <c r="BL1916">
        <v>0</v>
      </c>
      <c r="BM1916">
        <v>1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6.5157400000000001</v>
      </c>
      <c r="DV1916">
        <v>1</v>
      </c>
      <c r="DW1916">
        <v>0</v>
      </c>
      <c r="DX1916">
        <v>0</v>
      </c>
      <c r="DY1916" s="4">
        <v>46173</v>
      </c>
      <c r="DZ1916" s="3" t="s">
        <v>4926</v>
      </c>
      <c r="EA1916">
        <v>1</v>
      </c>
      <c r="EB1916">
        <v>0</v>
      </c>
      <c r="EC1916">
        <v>2</v>
      </c>
      <c r="ED1916">
        <v>0</v>
      </c>
      <c r="EE1916">
        <v>1</v>
      </c>
      <c r="EF1916">
        <v>2</v>
      </c>
      <c r="EG1916">
        <v>1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53</v>
      </c>
      <c r="C1917" s="3" t="s">
        <v>13</v>
      </c>
      <c r="D1917" s="3" t="s">
        <v>14</v>
      </c>
      <c r="E1917" s="3" t="s">
        <v>1403</v>
      </c>
      <c r="F1917" s="3" t="s">
        <v>1404</v>
      </c>
      <c r="G1917" s="3" t="s">
        <v>1405</v>
      </c>
      <c r="H1917" s="3" t="s">
        <v>1406</v>
      </c>
      <c r="I1917" s="3" t="s">
        <v>357</v>
      </c>
      <c r="J1917" s="3" t="s">
        <v>358</v>
      </c>
      <c r="K1917" s="3" t="s">
        <v>1372</v>
      </c>
      <c r="L1917" s="3" t="s">
        <v>1373</v>
      </c>
      <c r="M1917" s="3" t="s">
        <v>555</v>
      </c>
      <c r="N1917" s="3" t="s">
        <v>1361</v>
      </c>
      <c r="O1917">
        <v>2</v>
      </c>
      <c r="P1917" s="3" t="s">
        <v>3104</v>
      </c>
      <c r="Q1917" s="3" t="s">
        <v>3104</v>
      </c>
      <c r="R1917" s="3" t="s">
        <v>3104</v>
      </c>
      <c r="S1917" s="3" t="s">
        <v>810</v>
      </c>
      <c r="T1917" s="3" t="s">
        <v>2057</v>
      </c>
      <c r="U1917" s="3" t="s">
        <v>665</v>
      </c>
      <c r="V1917" s="3" t="s">
        <v>794</v>
      </c>
      <c r="W1917" s="3" t="s">
        <v>795</v>
      </c>
      <c r="X1917" s="3" t="s">
        <v>795</v>
      </c>
      <c r="Y1917" s="3" t="s">
        <v>561</v>
      </c>
      <c r="Z1917" s="3" t="s">
        <v>3264</v>
      </c>
      <c r="AA1917" s="3" t="s">
        <v>562</v>
      </c>
      <c r="AB1917">
        <v>0</v>
      </c>
      <c r="AC1917">
        <v>0</v>
      </c>
      <c r="AD1917">
        <v>0</v>
      </c>
      <c r="AE1917">
        <v>0</v>
      </c>
      <c r="AF1917">
        <v>4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15</v>
      </c>
      <c r="CX1917">
        <v>0</v>
      </c>
      <c r="CY1917">
        <v>0</v>
      </c>
      <c r="CZ1917">
        <v>0</v>
      </c>
      <c r="DA1917">
        <v>15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5</v>
      </c>
      <c r="DU1917">
        <v>2.81</v>
      </c>
      <c r="DV1917">
        <v>0</v>
      </c>
      <c r="DW1917">
        <v>0</v>
      </c>
      <c r="DX1917">
        <v>0</v>
      </c>
      <c r="DY1917" s="4">
        <v>47483</v>
      </c>
      <c r="DZ1917" s="3" t="s">
        <v>4926</v>
      </c>
      <c r="EA1917">
        <v>5</v>
      </c>
      <c r="EB1917">
        <v>0</v>
      </c>
      <c r="EC1917">
        <v>15</v>
      </c>
      <c r="ED1917">
        <v>0</v>
      </c>
      <c r="EE1917">
        <v>5</v>
      </c>
      <c r="EF1917">
        <v>15</v>
      </c>
      <c r="EG1917">
        <v>15</v>
      </c>
      <c r="EH1917">
        <v>0.33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53</v>
      </c>
      <c r="C1918" s="3" t="s">
        <v>13</v>
      </c>
      <c r="D1918" s="3" t="s">
        <v>14</v>
      </c>
      <c r="E1918" s="3" t="s">
        <v>1403</v>
      </c>
      <c r="F1918" s="3" t="s">
        <v>1404</v>
      </c>
      <c r="G1918" s="3" t="s">
        <v>1405</v>
      </c>
      <c r="H1918" s="3" t="s">
        <v>1406</v>
      </c>
      <c r="I1918" s="3" t="s">
        <v>209</v>
      </c>
      <c r="J1918" s="3" t="s">
        <v>210</v>
      </c>
      <c r="K1918" s="3" t="s">
        <v>1372</v>
      </c>
      <c r="L1918" s="3" t="s">
        <v>1374</v>
      </c>
      <c r="M1918" s="3" t="s">
        <v>555</v>
      </c>
      <c r="N1918" s="3" t="s">
        <v>1361</v>
      </c>
      <c r="O1918">
        <v>2</v>
      </c>
      <c r="P1918" s="3" t="s">
        <v>3104</v>
      </c>
      <c r="Q1918" s="3" t="s">
        <v>3104</v>
      </c>
      <c r="R1918" s="3" t="s">
        <v>3104</v>
      </c>
      <c r="S1918" s="3" t="s">
        <v>985</v>
      </c>
      <c r="T1918" s="3" t="s">
        <v>2227</v>
      </c>
      <c r="U1918" s="3" t="s">
        <v>665</v>
      </c>
      <c r="V1918" s="3" t="s">
        <v>794</v>
      </c>
      <c r="W1918" s="3" t="s">
        <v>795</v>
      </c>
      <c r="X1918" s="3" t="s">
        <v>795</v>
      </c>
      <c r="Y1918" s="3" t="s">
        <v>561</v>
      </c>
      <c r="Z1918" s="3" t="s">
        <v>599</v>
      </c>
      <c r="AA1918" s="3" t="s">
        <v>562</v>
      </c>
      <c r="AB1918">
        <v>0</v>
      </c>
      <c r="AC1918">
        <v>1</v>
      </c>
      <c r="AD1918">
        <v>0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1</v>
      </c>
      <c r="BJ1918">
        <v>0</v>
      </c>
      <c r="BK1918">
        <v>0</v>
      </c>
      <c r="BL1918">
        <v>0</v>
      </c>
      <c r="BM1918">
        <v>1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</v>
      </c>
      <c r="DU1918">
        <v>68.430000000000007</v>
      </c>
      <c r="DV1918">
        <v>0</v>
      </c>
      <c r="DW1918">
        <v>0</v>
      </c>
      <c r="DX1918">
        <v>0</v>
      </c>
      <c r="DY1918" s="4">
        <v>46566</v>
      </c>
      <c r="DZ1918" s="3" t="s">
        <v>4926</v>
      </c>
      <c r="EA1918">
        <v>1</v>
      </c>
      <c r="EB1918">
        <v>0</v>
      </c>
      <c r="EC1918">
        <v>2</v>
      </c>
      <c r="ED1918">
        <v>0</v>
      </c>
      <c r="EE1918">
        <v>1</v>
      </c>
      <c r="EF1918">
        <v>2</v>
      </c>
      <c r="EG1918">
        <v>1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53</v>
      </c>
      <c r="C1919" s="3" t="s">
        <v>13</v>
      </c>
      <c r="D1919" s="3" t="s">
        <v>14</v>
      </c>
      <c r="E1919" s="3" t="s">
        <v>1450</v>
      </c>
      <c r="F1919" s="3" t="s">
        <v>1451</v>
      </c>
      <c r="G1919" s="3" t="s">
        <v>1452</v>
      </c>
      <c r="H1919" s="3" t="s">
        <v>1453</v>
      </c>
      <c r="I1919" s="3" t="s">
        <v>24</v>
      </c>
      <c r="J1919" s="3" t="s">
        <v>25</v>
      </c>
      <c r="K1919" s="3" t="s">
        <v>1359</v>
      </c>
      <c r="L1919" s="3" t="s">
        <v>1381</v>
      </c>
      <c r="M1919" s="3" t="s">
        <v>555</v>
      </c>
      <c r="N1919" s="3" t="s">
        <v>1361</v>
      </c>
      <c r="O1919">
        <v>3</v>
      </c>
      <c r="P1919" s="3" t="s">
        <v>3104</v>
      </c>
      <c r="Q1919" s="3" t="s">
        <v>3104</v>
      </c>
      <c r="R1919" s="3" t="s">
        <v>3104</v>
      </c>
      <c r="S1919" s="3" t="s">
        <v>920</v>
      </c>
      <c r="T1919" s="3" t="s">
        <v>2158</v>
      </c>
      <c r="U1919" s="3" t="s">
        <v>665</v>
      </c>
      <c r="V1919" s="3" t="s">
        <v>794</v>
      </c>
      <c r="W1919" s="3" t="s">
        <v>795</v>
      </c>
      <c r="X1919" s="3" t="s">
        <v>795</v>
      </c>
      <c r="Y1919" s="3" t="s">
        <v>588</v>
      </c>
      <c r="Z1919" s="3" t="s">
        <v>3264</v>
      </c>
      <c r="AA1919" s="3" t="s">
        <v>562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1</v>
      </c>
      <c r="BB1919">
        <v>0</v>
      </c>
      <c r="BC1919">
        <v>0</v>
      </c>
      <c r="BD1919">
        <v>0</v>
      </c>
      <c r="BE1919">
        <v>1</v>
      </c>
      <c r="BF1919">
        <v>0</v>
      </c>
      <c r="BG1919">
        <v>0</v>
      </c>
      <c r="BH1919">
        <v>0</v>
      </c>
      <c r="BI1919">
        <v>6</v>
      </c>
      <c r="BJ1919">
        <v>0</v>
      </c>
      <c r="BK1919">
        <v>0</v>
      </c>
      <c r="BL1919">
        <v>0</v>
      </c>
      <c r="BM1919">
        <v>6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4</v>
      </c>
      <c r="DU1919">
        <v>10.625</v>
      </c>
      <c r="DV1919">
        <v>0</v>
      </c>
      <c r="DW1919">
        <v>0</v>
      </c>
      <c r="DX1919">
        <v>0</v>
      </c>
      <c r="DY1919" s="4">
        <v>46964</v>
      </c>
      <c r="DZ1919" s="3" t="s">
        <v>4926</v>
      </c>
      <c r="EA1919">
        <v>4</v>
      </c>
      <c r="EB1919">
        <v>0</v>
      </c>
      <c r="EC1919">
        <v>7</v>
      </c>
      <c r="ED1919">
        <v>0</v>
      </c>
      <c r="EE1919">
        <v>4</v>
      </c>
      <c r="EF1919">
        <v>7</v>
      </c>
      <c r="EG1919">
        <v>3.5</v>
      </c>
      <c r="EH1919">
        <v>1.140000000000000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53</v>
      </c>
      <c r="C1920" s="3" t="s">
        <v>13</v>
      </c>
      <c r="D1920" s="3" t="s">
        <v>14</v>
      </c>
      <c r="E1920" s="3" t="s">
        <v>1420</v>
      </c>
      <c r="F1920" s="3" t="s">
        <v>1421</v>
      </c>
      <c r="G1920" s="3" t="s">
        <v>1422</v>
      </c>
      <c r="H1920" s="3" t="s">
        <v>1423</v>
      </c>
      <c r="I1920" s="3" t="s">
        <v>28</v>
      </c>
      <c r="J1920" s="3" t="s">
        <v>29</v>
      </c>
      <c r="K1920" s="3" t="s">
        <v>1359</v>
      </c>
      <c r="L1920" s="3" t="s">
        <v>1360</v>
      </c>
      <c r="M1920" s="3" t="s">
        <v>555</v>
      </c>
      <c r="N1920" s="3" t="s">
        <v>1361</v>
      </c>
      <c r="O1920">
        <v>1</v>
      </c>
      <c r="P1920" s="3" t="s">
        <v>3104</v>
      </c>
      <c r="Q1920" s="3" t="s">
        <v>3104</v>
      </c>
      <c r="R1920" s="3" t="s">
        <v>3104</v>
      </c>
      <c r="S1920" s="3" t="s">
        <v>1319</v>
      </c>
      <c r="T1920" s="3" t="s">
        <v>2570</v>
      </c>
      <c r="U1920" s="3" t="s">
        <v>833</v>
      </c>
      <c r="V1920" s="3" t="s">
        <v>794</v>
      </c>
      <c r="W1920" s="3" t="s">
        <v>801</v>
      </c>
      <c r="X1920" s="3" t="s">
        <v>802</v>
      </c>
      <c r="Y1920" s="3" t="s">
        <v>588</v>
      </c>
      <c r="Z1920" s="3" t="s">
        <v>3264</v>
      </c>
      <c r="AA1920" s="3" t="s">
        <v>562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1</v>
      </c>
      <c r="BZ1920">
        <v>0</v>
      </c>
      <c r="CA1920">
        <v>0</v>
      </c>
      <c r="CB1920">
        <v>0</v>
      </c>
      <c r="CC1920">
        <v>1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140</v>
      </c>
      <c r="DV1920">
        <v>0</v>
      </c>
      <c r="DW1920">
        <v>0</v>
      </c>
      <c r="DX1920">
        <v>0</v>
      </c>
      <c r="DY1920" s="4">
        <v>46081</v>
      </c>
      <c r="DZ1920" s="3" t="s">
        <v>4926</v>
      </c>
      <c r="EA1920">
        <v>1</v>
      </c>
      <c r="EB1920">
        <v>0</v>
      </c>
      <c r="EC1920">
        <v>1</v>
      </c>
      <c r="ED1920">
        <v>0</v>
      </c>
      <c r="EE1920">
        <v>1</v>
      </c>
      <c r="EF1920">
        <v>1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53</v>
      </c>
      <c r="C1921" s="3" t="s">
        <v>13</v>
      </c>
      <c r="D1921" s="3" t="s">
        <v>14</v>
      </c>
      <c r="E1921" s="3" t="s">
        <v>1420</v>
      </c>
      <c r="F1921" s="3" t="s">
        <v>1421</v>
      </c>
      <c r="G1921" s="3" t="s">
        <v>1422</v>
      </c>
      <c r="H1921" s="3" t="s">
        <v>1423</v>
      </c>
      <c r="I1921" s="3" t="s">
        <v>102</v>
      </c>
      <c r="J1921" s="3" t="s">
        <v>103</v>
      </c>
      <c r="K1921" s="3" t="s">
        <v>1372</v>
      </c>
      <c r="L1921" s="3" t="s">
        <v>1373</v>
      </c>
      <c r="M1921" s="3" t="s">
        <v>555</v>
      </c>
      <c r="N1921" s="3" t="s">
        <v>1361</v>
      </c>
      <c r="O1921">
        <v>1</v>
      </c>
      <c r="P1921" s="3" t="s">
        <v>3104</v>
      </c>
      <c r="Q1921" s="3" t="s">
        <v>3104</v>
      </c>
      <c r="R1921" s="3" t="s">
        <v>3104</v>
      </c>
      <c r="S1921" s="3" t="s">
        <v>3268</v>
      </c>
      <c r="T1921" s="3" t="s">
        <v>3269</v>
      </c>
      <c r="U1921" s="3" t="s">
        <v>572</v>
      </c>
      <c r="V1921" s="3" t="s">
        <v>558</v>
      </c>
      <c r="W1921" s="3" t="s">
        <v>3640</v>
      </c>
      <c r="X1921" s="3" t="s">
        <v>3641</v>
      </c>
      <c r="Y1921" s="3" t="s">
        <v>561</v>
      </c>
      <c r="Z1921" s="3" t="s">
        <v>3265</v>
      </c>
      <c r="AA1921" s="3" t="s">
        <v>562</v>
      </c>
      <c r="AB1921">
        <v>0</v>
      </c>
      <c r="AC1921">
        <v>0</v>
      </c>
      <c r="AD1921">
        <v>2</v>
      </c>
      <c r="AE1921">
        <v>0</v>
      </c>
      <c r="AF1921">
        <v>0</v>
      </c>
      <c r="AG1921">
        <v>2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5</v>
      </c>
      <c r="AU1921">
        <v>0</v>
      </c>
      <c r="AV1921">
        <v>0</v>
      </c>
      <c r="AW1921">
        <v>5</v>
      </c>
      <c r="AX1921">
        <v>0</v>
      </c>
      <c r="AY1921">
        <v>0</v>
      </c>
      <c r="AZ1921">
        <v>0</v>
      </c>
      <c r="BA1921">
        <v>0</v>
      </c>
      <c r="BB1921">
        <v>3</v>
      </c>
      <c r="BC1921">
        <v>0</v>
      </c>
      <c r="BD1921">
        <v>0</v>
      </c>
      <c r="BE1921">
        <v>3</v>
      </c>
      <c r="BF1921">
        <v>0</v>
      </c>
      <c r="BG1921">
        <v>0</v>
      </c>
      <c r="BH1921">
        <v>0</v>
      </c>
      <c r="BI1921">
        <v>0</v>
      </c>
      <c r="BJ1921">
        <v>1</v>
      </c>
      <c r="BK1921">
        <v>0</v>
      </c>
      <c r="BL1921">
        <v>0</v>
      </c>
      <c r="BM1921">
        <v>1</v>
      </c>
      <c r="BN1921">
        <v>0</v>
      </c>
      <c r="BO1921">
        <v>0</v>
      </c>
      <c r="BP1921">
        <v>0</v>
      </c>
      <c r="BQ1921">
        <v>0</v>
      </c>
      <c r="BR1921">
        <v>1</v>
      </c>
      <c r="BS1921">
        <v>0</v>
      </c>
      <c r="BT1921">
        <v>0</v>
      </c>
      <c r="BU1921">
        <v>1</v>
      </c>
      <c r="BV1921">
        <v>0</v>
      </c>
      <c r="BW1921">
        <v>0</v>
      </c>
      <c r="BX1921">
        <v>0</v>
      </c>
      <c r="BY1921">
        <v>0</v>
      </c>
      <c r="BZ1921">
        <v>2</v>
      </c>
      <c r="CA1921">
        <v>0</v>
      </c>
      <c r="CB1921">
        <v>0</v>
      </c>
      <c r="CC1921">
        <v>2</v>
      </c>
      <c r="CD1921">
        <v>0</v>
      </c>
      <c r="CE1921">
        <v>0</v>
      </c>
      <c r="CF1921">
        <v>0</v>
      </c>
      <c r="CG1921">
        <v>0</v>
      </c>
      <c r="CH1921">
        <v>1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3</v>
      </c>
      <c r="CQ1921">
        <v>0</v>
      </c>
      <c r="CR1921">
        <v>0</v>
      </c>
      <c r="CS1921">
        <v>3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2</v>
      </c>
      <c r="DG1921">
        <v>0</v>
      </c>
      <c r="DH1921">
        <v>0</v>
      </c>
      <c r="DI1921">
        <v>2</v>
      </c>
      <c r="DJ1921">
        <v>0</v>
      </c>
      <c r="DK1921">
        <v>0</v>
      </c>
      <c r="DL1921">
        <v>0</v>
      </c>
      <c r="DM1921">
        <v>0</v>
      </c>
      <c r="DN1921">
        <v>1</v>
      </c>
      <c r="DO1921">
        <v>0</v>
      </c>
      <c r="DP1921">
        <v>0</v>
      </c>
      <c r="DQ1921">
        <v>1</v>
      </c>
      <c r="DR1921">
        <v>0</v>
      </c>
      <c r="DS1921">
        <v>0</v>
      </c>
      <c r="DT1921">
        <v>2</v>
      </c>
      <c r="DU1921">
        <v>50.7639</v>
      </c>
      <c r="DV1921">
        <v>2</v>
      </c>
      <c r="DW1921">
        <v>0</v>
      </c>
      <c r="DX1921">
        <v>0</v>
      </c>
      <c r="DY1921" s="4">
        <v>46535</v>
      </c>
      <c r="DZ1921" s="3" t="s">
        <v>4926</v>
      </c>
      <c r="EA1921">
        <v>3</v>
      </c>
      <c r="EB1921">
        <v>0</v>
      </c>
      <c r="EC1921">
        <v>21</v>
      </c>
      <c r="ED1921">
        <v>0</v>
      </c>
      <c r="EE1921">
        <v>3</v>
      </c>
      <c r="EF1921">
        <v>21</v>
      </c>
      <c r="EG1921">
        <v>2.1</v>
      </c>
      <c r="EH1921">
        <v>1.43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53</v>
      </c>
      <c r="C1922" s="3" t="s">
        <v>13</v>
      </c>
      <c r="D1922" s="3" t="s">
        <v>14</v>
      </c>
      <c r="E1922" s="3" t="s">
        <v>1386</v>
      </c>
      <c r="F1922" s="3" t="s">
        <v>1387</v>
      </c>
      <c r="G1922" s="3" t="s">
        <v>1388</v>
      </c>
      <c r="H1922" s="3" t="s">
        <v>1389</v>
      </c>
      <c r="I1922" s="3" t="s">
        <v>270</v>
      </c>
      <c r="J1922" s="3" t="s">
        <v>271</v>
      </c>
      <c r="K1922" s="3" t="s">
        <v>1372</v>
      </c>
      <c r="L1922" s="3" t="s">
        <v>1373</v>
      </c>
      <c r="M1922" s="3" t="s">
        <v>555</v>
      </c>
      <c r="N1922" s="3" t="s">
        <v>1361</v>
      </c>
      <c r="O1922">
        <v>3</v>
      </c>
      <c r="P1922" s="3" t="s">
        <v>3104</v>
      </c>
      <c r="Q1922" s="3" t="s">
        <v>3104</v>
      </c>
      <c r="R1922" s="3" t="s">
        <v>3104</v>
      </c>
      <c r="S1922" s="3" t="s">
        <v>1118</v>
      </c>
      <c r="T1922" s="3" t="s">
        <v>2506</v>
      </c>
      <c r="U1922" s="3" t="s">
        <v>665</v>
      </c>
      <c r="V1922" s="3" t="s">
        <v>794</v>
      </c>
      <c r="W1922" s="3" t="s">
        <v>795</v>
      </c>
      <c r="X1922" s="3" t="s">
        <v>795</v>
      </c>
      <c r="Y1922" s="3" t="s">
        <v>561</v>
      </c>
      <c r="Z1922" s="3" t="s">
        <v>3264</v>
      </c>
      <c r="AA1922" s="3" t="s">
        <v>562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1</v>
      </c>
      <c r="AT1922">
        <v>0</v>
      </c>
      <c r="AU1922">
        <v>0</v>
      </c>
      <c r="AV1922">
        <v>0</v>
      </c>
      <c r="AW1922">
        <v>1</v>
      </c>
      <c r="AX1922">
        <v>0</v>
      </c>
      <c r="AY1922">
        <v>0</v>
      </c>
      <c r="AZ1922">
        <v>0</v>
      </c>
      <c r="BA1922">
        <v>1</v>
      </c>
      <c r="BB1922">
        <v>0</v>
      </c>
      <c r="BC1922">
        <v>0</v>
      </c>
      <c r="BD1922">
        <v>0</v>
      </c>
      <c r="BE1922">
        <v>1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1</v>
      </c>
      <c r="BZ1922">
        <v>0</v>
      </c>
      <c r="CA1922">
        <v>0</v>
      </c>
      <c r="CB1922">
        <v>0</v>
      </c>
      <c r="CC1922">
        <v>1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1</v>
      </c>
      <c r="DE1922">
        <v>1</v>
      </c>
      <c r="DF1922">
        <v>0</v>
      </c>
      <c r="DG1922">
        <v>0</v>
      </c>
      <c r="DH1922">
        <v>0</v>
      </c>
      <c r="DI1922">
        <v>2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</v>
      </c>
      <c r="DU1922">
        <v>0.21</v>
      </c>
      <c r="DV1922">
        <v>0</v>
      </c>
      <c r="DW1922">
        <v>0</v>
      </c>
      <c r="DX1922">
        <v>0</v>
      </c>
      <c r="DY1922" s="4">
        <v>47422</v>
      </c>
      <c r="DZ1922" s="3" t="s">
        <v>4926</v>
      </c>
      <c r="EA1922">
        <v>1</v>
      </c>
      <c r="EB1922">
        <v>0</v>
      </c>
      <c r="EC1922">
        <v>5</v>
      </c>
      <c r="ED1922">
        <v>0</v>
      </c>
      <c r="EE1922">
        <v>1</v>
      </c>
      <c r="EF1922">
        <v>5</v>
      </c>
      <c r="EG1922">
        <v>1.25</v>
      </c>
      <c r="EH1922">
        <v>0.8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53</v>
      </c>
      <c r="C1923" s="3" t="s">
        <v>13</v>
      </c>
      <c r="D1923" s="3" t="s">
        <v>14</v>
      </c>
      <c r="E1923" s="3" t="s">
        <v>1403</v>
      </c>
      <c r="F1923" s="3" t="s">
        <v>1404</v>
      </c>
      <c r="G1923" s="3" t="s">
        <v>1405</v>
      </c>
      <c r="H1923" s="3" t="s">
        <v>1406</v>
      </c>
      <c r="I1923" s="3" t="s">
        <v>256</v>
      </c>
      <c r="J1923" s="3" t="s">
        <v>257</v>
      </c>
      <c r="K1923" s="3" t="s">
        <v>1372</v>
      </c>
      <c r="L1923" s="3" t="s">
        <v>1374</v>
      </c>
      <c r="M1923" s="3" t="s">
        <v>555</v>
      </c>
      <c r="N1923" s="3" t="s">
        <v>1361</v>
      </c>
      <c r="O1923">
        <v>2</v>
      </c>
      <c r="P1923" s="3" t="s">
        <v>3104</v>
      </c>
      <c r="Q1923" s="3" t="s">
        <v>3104</v>
      </c>
      <c r="R1923" s="3" t="s">
        <v>3104</v>
      </c>
      <c r="S1923" s="3" t="s">
        <v>1827</v>
      </c>
      <c r="T1923" s="3" t="s">
        <v>2214</v>
      </c>
      <c r="U1923" s="3" t="s">
        <v>665</v>
      </c>
      <c r="V1923" s="3" t="s">
        <v>794</v>
      </c>
      <c r="W1923" s="3" t="s">
        <v>795</v>
      </c>
      <c r="X1923" s="3" t="s">
        <v>795</v>
      </c>
      <c r="Y1923" s="3" t="s">
        <v>588</v>
      </c>
      <c r="Z1923" s="3" t="s">
        <v>599</v>
      </c>
      <c r="AA1923" s="3" t="s">
        <v>56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1</v>
      </c>
      <c r="CP1923">
        <v>0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0.23749999999999999</v>
      </c>
      <c r="DV1923">
        <v>0</v>
      </c>
      <c r="DW1923">
        <v>0</v>
      </c>
      <c r="DX1923">
        <v>0</v>
      </c>
      <c r="DY1923" s="4">
        <v>46387</v>
      </c>
      <c r="DZ1923" s="3" t="s">
        <v>4926</v>
      </c>
      <c r="EA1923">
        <v>1</v>
      </c>
      <c r="EB1923">
        <v>0</v>
      </c>
      <c r="EC1923">
        <v>1</v>
      </c>
      <c r="ED1923">
        <v>0</v>
      </c>
      <c r="EE1923">
        <v>1</v>
      </c>
      <c r="EF1923">
        <v>1</v>
      </c>
      <c r="EG1923">
        <v>1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53</v>
      </c>
      <c r="C1924" s="3" t="s">
        <v>13</v>
      </c>
      <c r="D1924" s="3" t="s">
        <v>14</v>
      </c>
      <c r="E1924" s="3" t="s">
        <v>1355</v>
      </c>
      <c r="F1924" s="3" t="s">
        <v>1356</v>
      </c>
      <c r="G1924" s="3" t="s">
        <v>1357</v>
      </c>
      <c r="H1924" s="3" t="s">
        <v>1358</v>
      </c>
      <c r="I1924" s="3" t="s">
        <v>60</v>
      </c>
      <c r="J1924" s="3" t="s">
        <v>61</v>
      </c>
      <c r="K1924" s="3" t="s">
        <v>1359</v>
      </c>
      <c r="L1924" s="3" t="s">
        <v>1381</v>
      </c>
      <c r="M1924" s="3" t="s">
        <v>555</v>
      </c>
      <c r="N1924" s="3" t="s">
        <v>1361</v>
      </c>
      <c r="O1924">
        <v>2</v>
      </c>
      <c r="P1924" s="3" t="s">
        <v>3104</v>
      </c>
      <c r="Q1924" s="3" t="s">
        <v>3104</v>
      </c>
      <c r="R1924" s="3" t="s">
        <v>3104</v>
      </c>
      <c r="S1924" s="3" t="s">
        <v>3339</v>
      </c>
      <c r="T1924" s="3" t="s">
        <v>3340</v>
      </c>
      <c r="U1924" s="3" t="s">
        <v>665</v>
      </c>
      <c r="V1924" s="3" t="s">
        <v>794</v>
      </c>
      <c r="W1924" s="3" t="s">
        <v>830</v>
      </c>
      <c r="X1924" s="3" t="s">
        <v>831</v>
      </c>
      <c r="Y1924" s="3" t="s">
        <v>588</v>
      </c>
      <c r="Z1924" s="3" t="s">
        <v>599</v>
      </c>
      <c r="AA1924" s="3" t="s">
        <v>56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30</v>
      </c>
      <c r="BB1924">
        <v>0</v>
      </c>
      <c r="BC1924">
        <v>0</v>
      </c>
      <c r="BD1924">
        <v>0</v>
      </c>
      <c r="BE1924">
        <v>3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100</v>
      </c>
      <c r="BZ1924">
        <v>0</v>
      </c>
      <c r="CA1924">
        <v>0</v>
      </c>
      <c r="CB1924">
        <v>0</v>
      </c>
      <c r="CC1924">
        <v>100</v>
      </c>
      <c r="CD1924">
        <v>0</v>
      </c>
      <c r="CE1924">
        <v>0</v>
      </c>
      <c r="CF1924">
        <v>0</v>
      </c>
      <c r="CG1924">
        <v>15</v>
      </c>
      <c r="CH1924">
        <v>0</v>
      </c>
      <c r="CI1924">
        <v>0</v>
      </c>
      <c r="CJ1924">
        <v>0</v>
      </c>
      <c r="CK1924">
        <v>15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25</v>
      </c>
      <c r="DU1924">
        <v>0.5</v>
      </c>
      <c r="DV1924">
        <v>0</v>
      </c>
      <c r="DW1924">
        <v>0</v>
      </c>
      <c r="DX1924">
        <v>0</v>
      </c>
      <c r="DY1924" s="4">
        <v>46599</v>
      </c>
      <c r="DZ1924" s="3" t="s">
        <v>4926</v>
      </c>
      <c r="EA1924">
        <v>25</v>
      </c>
      <c r="EB1924">
        <v>0</v>
      </c>
      <c r="EC1924">
        <v>145</v>
      </c>
      <c r="ED1924">
        <v>0</v>
      </c>
      <c r="EE1924">
        <v>25</v>
      </c>
      <c r="EF1924">
        <v>145</v>
      </c>
      <c r="EG1924">
        <v>48.333333000000003</v>
      </c>
      <c r="EH1924">
        <v>0.52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53</v>
      </c>
      <c r="C1925" s="3" t="s">
        <v>13</v>
      </c>
      <c r="D1925" s="3" t="s">
        <v>14</v>
      </c>
      <c r="E1925" s="3" t="s">
        <v>1450</v>
      </c>
      <c r="F1925" s="3" t="s">
        <v>1451</v>
      </c>
      <c r="G1925" s="3" t="s">
        <v>1452</v>
      </c>
      <c r="H1925" s="3" t="s">
        <v>1453</v>
      </c>
      <c r="I1925" s="3" t="s">
        <v>121</v>
      </c>
      <c r="J1925" s="3" t="s">
        <v>122</v>
      </c>
      <c r="K1925" s="3" t="s">
        <v>1372</v>
      </c>
      <c r="L1925" s="3" t="s">
        <v>1374</v>
      </c>
      <c r="M1925" s="3" t="s">
        <v>555</v>
      </c>
      <c r="N1925" s="3" t="s">
        <v>1361</v>
      </c>
      <c r="O1925">
        <v>5</v>
      </c>
      <c r="P1925" s="3" t="s">
        <v>3104</v>
      </c>
      <c r="Q1925" s="3" t="s">
        <v>3104</v>
      </c>
      <c r="R1925" s="3" t="s">
        <v>3104</v>
      </c>
      <c r="S1925" s="3" t="s">
        <v>944</v>
      </c>
      <c r="T1925" s="3" t="s">
        <v>2178</v>
      </c>
      <c r="U1925" s="3" t="s">
        <v>665</v>
      </c>
      <c r="V1925" s="3" t="s">
        <v>794</v>
      </c>
      <c r="W1925" s="3" t="s">
        <v>830</v>
      </c>
      <c r="X1925" s="3" t="s">
        <v>831</v>
      </c>
      <c r="Y1925" s="3" t="s">
        <v>588</v>
      </c>
      <c r="Z1925" s="3" t="s">
        <v>3264</v>
      </c>
      <c r="AA1925" s="3" t="s">
        <v>56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2</v>
      </c>
      <c r="AT1925">
        <v>0</v>
      </c>
      <c r="AU1925">
        <v>0</v>
      </c>
      <c r="AV1925">
        <v>0</v>
      </c>
      <c r="AW1925">
        <v>2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2</v>
      </c>
      <c r="DU1925">
        <v>0.2</v>
      </c>
      <c r="DV1925">
        <v>0</v>
      </c>
      <c r="DW1925">
        <v>0</v>
      </c>
      <c r="DX1925">
        <v>0</v>
      </c>
      <c r="DY1925" s="4">
        <v>46752</v>
      </c>
      <c r="DZ1925" s="3" t="s">
        <v>4926</v>
      </c>
      <c r="EA1925">
        <v>2</v>
      </c>
      <c r="EB1925">
        <v>0</v>
      </c>
      <c r="EC1925">
        <v>2</v>
      </c>
      <c r="ED1925">
        <v>0</v>
      </c>
      <c r="EE1925">
        <v>2</v>
      </c>
      <c r="EF1925">
        <v>2</v>
      </c>
      <c r="EG1925">
        <v>2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53</v>
      </c>
      <c r="C1926" s="3" t="s">
        <v>13</v>
      </c>
      <c r="D1926" s="3" t="s">
        <v>14</v>
      </c>
      <c r="E1926" s="3" t="s">
        <v>1403</v>
      </c>
      <c r="F1926" s="3" t="s">
        <v>1404</v>
      </c>
      <c r="G1926" s="3" t="s">
        <v>1405</v>
      </c>
      <c r="H1926" s="3" t="s">
        <v>1406</v>
      </c>
      <c r="I1926" s="3" t="s">
        <v>219</v>
      </c>
      <c r="J1926" s="3" t="s">
        <v>220</v>
      </c>
      <c r="K1926" s="3" t="s">
        <v>1372</v>
      </c>
      <c r="L1926" s="3" t="s">
        <v>1374</v>
      </c>
      <c r="M1926" s="3" t="s">
        <v>555</v>
      </c>
      <c r="N1926" s="3" t="s">
        <v>1361</v>
      </c>
      <c r="O1926">
        <v>1</v>
      </c>
      <c r="P1926" s="3" t="s">
        <v>3104</v>
      </c>
      <c r="Q1926" s="3" t="s">
        <v>3104</v>
      </c>
      <c r="R1926" s="3" t="s">
        <v>3104</v>
      </c>
      <c r="S1926" s="3" t="s">
        <v>1363</v>
      </c>
      <c r="T1926" s="3" t="s">
        <v>1959</v>
      </c>
      <c r="U1926" s="3" t="s">
        <v>572</v>
      </c>
      <c r="V1926" s="3" t="s">
        <v>558</v>
      </c>
      <c r="W1926" s="3" t="s">
        <v>558</v>
      </c>
      <c r="X1926" s="3" t="s">
        <v>3642</v>
      </c>
      <c r="Y1926" s="3" t="s">
        <v>561</v>
      </c>
      <c r="Z1926" s="3" t="s">
        <v>3264</v>
      </c>
      <c r="AA1926" s="3" t="s">
        <v>56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1</v>
      </c>
      <c r="BJ1926">
        <v>0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3</v>
      </c>
      <c r="CH1926">
        <v>0</v>
      </c>
      <c r="CI1926">
        <v>0</v>
      </c>
      <c r="CJ1926">
        <v>0</v>
      </c>
      <c r="CK1926">
        <v>3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2</v>
      </c>
      <c r="DU1926">
        <v>8</v>
      </c>
      <c r="DV1926">
        <v>0</v>
      </c>
      <c r="DW1926">
        <v>0</v>
      </c>
      <c r="DX1926">
        <v>0</v>
      </c>
      <c r="DY1926" s="4">
        <v>46142</v>
      </c>
      <c r="DZ1926" s="3" t="s">
        <v>4926</v>
      </c>
      <c r="EA1926">
        <v>2</v>
      </c>
      <c r="EB1926">
        <v>0</v>
      </c>
      <c r="EC1926">
        <v>4</v>
      </c>
      <c r="ED1926">
        <v>0</v>
      </c>
      <c r="EE1926">
        <v>2</v>
      </c>
      <c r="EF1926">
        <v>4</v>
      </c>
      <c r="EG1926">
        <v>2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53</v>
      </c>
      <c r="C1927" s="3" t="s">
        <v>13</v>
      </c>
      <c r="D1927" s="3" t="s">
        <v>14</v>
      </c>
      <c r="E1927" s="3" t="s">
        <v>1420</v>
      </c>
      <c r="F1927" s="3" t="s">
        <v>1421</v>
      </c>
      <c r="G1927" s="3" t="s">
        <v>1422</v>
      </c>
      <c r="H1927" s="3" t="s">
        <v>1423</v>
      </c>
      <c r="I1927" s="3" t="s">
        <v>477</v>
      </c>
      <c r="J1927" s="3" t="s">
        <v>478</v>
      </c>
      <c r="K1927" s="3" t="s">
        <v>1372</v>
      </c>
      <c r="L1927" s="3" t="s">
        <v>1374</v>
      </c>
      <c r="M1927" s="3" t="s">
        <v>555</v>
      </c>
      <c r="N1927" s="3" t="s">
        <v>1361</v>
      </c>
      <c r="O1927">
        <v>1</v>
      </c>
      <c r="P1927" s="3" t="s">
        <v>3104</v>
      </c>
      <c r="Q1927" s="3" t="s">
        <v>3104</v>
      </c>
      <c r="R1927" s="3" t="s">
        <v>3104</v>
      </c>
      <c r="S1927" s="3" t="s">
        <v>1392</v>
      </c>
      <c r="T1927" s="3" t="s">
        <v>2566</v>
      </c>
      <c r="U1927" s="3" t="s">
        <v>665</v>
      </c>
      <c r="V1927" s="3" t="s">
        <v>794</v>
      </c>
      <c r="W1927" s="3" t="s">
        <v>795</v>
      </c>
      <c r="X1927" s="3" t="s">
        <v>795</v>
      </c>
      <c r="Y1927" s="3" t="s">
        <v>588</v>
      </c>
      <c r="Z1927" s="3" t="s">
        <v>3264</v>
      </c>
      <c r="AA1927" s="3" t="s">
        <v>562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0</v>
      </c>
      <c r="CA1927">
        <v>0</v>
      </c>
      <c r="CB1927">
        <v>0</v>
      </c>
      <c r="CC1927">
        <v>1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1</v>
      </c>
      <c r="CX1927">
        <v>0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</v>
      </c>
      <c r="DU1927">
        <v>102</v>
      </c>
      <c r="DV1927">
        <v>0</v>
      </c>
      <c r="DW1927">
        <v>0</v>
      </c>
      <c r="DX1927">
        <v>0</v>
      </c>
      <c r="DY1927" s="4">
        <v>46596</v>
      </c>
      <c r="DZ1927" s="3" t="s">
        <v>4926</v>
      </c>
      <c r="EA1927">
        <v>1</v>
      </c>
      <c r="EB1927">
        <v>0</v>
      </c>
      <c r="EC1927">
        <v>2</v>
      </c>
      <c r="ED1927">
        <v>0</v>
      </c>
      <c r="EE1927">
        <v>1</v>
      </c>
      <c r="EF1927">
        <v>2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53</v>
      </c>
      <c r="C1928" s="3" t="s">
        <v>13</v>
      </c>
      <c r="D1928" s="3" t="s">
        <v>14</v>
      </c>
      <c r="E1928" s="3" t="s">
        <v>1450</v>
      </c>
      <c r="F1928" s="3" t="s">
        <v>1451</v>
      </c>
      <c r="G1928" s="3" t="s">
        <v>1452</v>
      </c>
      <c r="H1928" s="3" t="s">
        <v>1453</v>
      </c>
      <c r="I1928" s="3" t="s">
        <v>483</v>
      </c>
      <c r="J1928" s="3" t="s">
        <v>484</v>
      </c>
      <c r="K1928" s="3" t="s">
        <v>1372</v>
      </c>
      <c r="L1928" s="3" t="s">
        <v>1374</v>
      </c>
      <c r="M1928" s="3" t="s">
        <v>555</v>
      </c>
      <c r="N1928" s="3" t="s">
        <v>1361</v>
      </c>
      <c r="O1928">
        <v>2</v>
      </c>
      <c r="P1928" s="3" t="s">
        <v>3104</v>
      </c>
      <c r="Q1928" s="3" t="s">
        <v>3104</v>
      </c>
      <c r="R1928" s="3" t="s">
        <v>3104</v>
      </c>
      <c r="S1928" s="3" t="s">
        <v>1111</v>
      </c>
      <c r="T1928" s="3" t="s">
        <v>2501</v>
      </c>
      <c r="U1928" s="3" t="s">
        <v>665</v>
      </c>
      <c r="V1928" s="3" t="s">
        <v>794</v>
      </c>
      <c r="W1928" s="3" t="s">
        <v>795</v>
      </c>
      <c r="X1928" s="3" t="s">
        <v>795</v>
      </c>
      <c r="Y1928" s="3" t="s">
        <v>561</v>
      </c>
      <c r="Z1928" s="3" t="s">
        <v>3264</v>
      </c>
      <c r="AA1928" s="3" t="s">
        <v>562</v>
      </c>
      <c r="AB1928">
        <v>0</v>
      </c>
      <c r="AC1928">
        <v>6</v>
      </c>
      <c r="AD1928">
        <v>0</v>
      </c>
      <c r="AE1928">
        <v>0</v>
      </c>
      <c r="AF1928">
        <v>0</v>
      </c>
      <c r="AG1928">
        <v>6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4</v>
      </c>
      <c r="CH1928">
        <v>0</v>
      </c>
      <c r="CI1928">
        <v>0</v>
      </c>
      <c r="CJ1928">
        <v>0</v>
      </c>
      <c r="CK1928">
        <v>4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2</v>
      </c>
      <c r="DU1928">
        <v>4.88</v>
      </c>
      <c r="DV1928">
        <v>0</v>
      </c>
      <c r="DW1928">
        <v>0</v>
      </c>
      <c r="DX1928">
        <v>0</v>
      </c>
      <c r="DY1928" s="4">
        <v>47480</v>
      </c>
      <c r="DZ1928" s="3" t="s">
        <v>4926</v>
      </c>
      <c r="EA1928">
        <v>2</v>
      </c>
      <c r="EB1928">
        <v>0</v>
      </c>
      <c r="EC1928">
        <v>10</v>
      </c>
      <c r="ED1928">
        <v>0</v>
      </c>
      <c r="EE1928">
        <v>2</v>
      </c>
      <c r="EF1928">
        <v>10</v>
      </c>
      <c r="EG1928">
        <v>5</v>
      </c>
      <c r="EH1928">
        <v>0.4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53</v>
      </c>
      <c r="C1929" s="3" t="s">
        <v>13</v>
      </c>
      <c r="D1929" s="3" t="s">
        <v>14</v>
      </c>
      <c r="E1929" s="3" t="s">
        <v>1450</v>
      </c>
      <c r="F1929" s="3" t="s">
        <v>1451</v>
      </c>
      <c r="G1929" s="3" t="s">
        <v>1452</v>
      </c>
      <c r="H1929" s="3" t="s">
        <v>1453</v>
      </c>
      <c r="I1929" s="3" t="s">
        <v>26</v>
      </c>
      <c r="J1929" s="3" t="s">
        <v>27</v>
      </c>
      <c r="K1929" s="3" t="s">
        <v>1359</v>
      </c>
      <c r="L1929" s="3" t="s">
        <v>1381</v>
      </c>
      <c r="M1929" s="3" t="s">
        <v>555</v>
      </c>
      <c r="N1929" s="3" t="s">
        <v>1361</v>
      </c>
      <c r="O1929">
        <v>3</v>
      </c>
      <c r="P1929" s="3" t="s">
        <v>3104</v>
      </c>
      <c r="Q1929" s="3" t="s">
        <v>3104</v>
      </c>
      <c r="R1929" s="3" t="s">
        <v>3104</v>
      </c>
      <c r="S1929" s="3" t="s">
        <v>784</v>
      </c>
      <c r="T1929" s="3" t="s">
        <v>2034</v>
      </c>
      <c r="U1929" s="3" t="s">
        <v>572</v>
      </c>
      <c r="V1929" s="3" t="s">
        <v>558</v>
      </c>
      <c r="W1929" s="3" t="s">
        <v>3640</v>
      </c>
      <c r="X1929" s="3" t="s">
        <v>3641</v>
      </c>
      <c r="Y1929" s="3" t="s">
        <v>561</v>
      </c>
      <c r="Z1929" s="3" t="s">
        <v>3265</v>
      </c>
      <c r="AA1929" s="3" t="s">
        <v>562</v>
      </c>
      <c r="AB1929">
        <v>0</v>
      </c>
      <c r="AC1929">
        <v>0</v>
      </c>
      <c r="AD1929">
        <v>1</v>
      </c>
      <c r="AE1929">
        <v>0</v>
      </c>
      <c r="AF1929">
        <v>0</v>
      </c>
      <c r="AG1929">
        <v>1</v>
      </c>
      <c r="AH1929">
        <v>0</v>
      </c>
      <c r="AI1929">
        <v>0</v>
      </c>
      <c r="AJ1929">
        <v>0</v>
      </c>
      <c r="AK1929">
        <v>0</v>
      </c>
      <c r="AL1929">
        <v>1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1</v>
      </c>
      <c r="BK1929">
        <v>0</v>
      </c>
      <c r="BL1929">
        <v>0</v>
      </c>
      <c r="BM1929">
        <v>1</v>
      </c>
      <c r="BN1929">
        <v>0</v>
      </c>
      <c r="BO1929">
        <v>0</v>
      </c>
      <c r="BP1929">
        <v>0</v>
      </c>
      <c r="BQ1929">
        <v>0</v>
      </c>
      <c r="BR1929">
        <v>1</v>
      </c>
      <c r="BS1929">
        <v>0</v>
      </c>
      <c r="BT1929">
        <v>0</v>
      </c>
      <c r="BU1929">
        <v>1</v>
      </c>
      <c r="BV1929">
        <v>0</v>
      </c>
      <c r="BW1929">
        <v>0</v>
      </c>
      <c r="BX1929">
        <v>0</v>
      </c>
      <c r="BY1929">
        <v>0</v>
      </c>
      <c r="BZ1929">
        <v>1</v>
      </c>
      <c r="CA1929">
        <v>0</v>
      </c>
      <c r="CB1929">
        <v>0</v>
      </c>
      <c r="CC1929">
        <v>1</v>
      </c>
      <c r="CD1929">
        <v>0</v>
      </c>
      <c r="CE1929">
        <v>0</v>
      </c>
      <c r="CF1929">
        <v>0</v>
      </c>
      <c r="CG1929">
        <v>0</v>
      </c>
      <c r="CH1929">
        <v>1</v>
      </c>
      <c r="CI1929">
        <v>0</v>
      </c>
      <c r="CJ1929">
        <v>0</v>
      </c>
      <c r="CK1929">
        <v>1</v>
      </c>
      <c r="CL1929">
        <v>0</v>
      </c>
      <c r="CM1929">
        <v>0</v>
      </c>
      <c r="CN1929">
        <v>0</v>
      </c>
      <c r="CO1929">
        <v>0</v>
      </c>
      <c r="CP1929">
        <v>1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1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2</v>
      </c>
      <c r="DG1929">
        <v>0</v>
      </c>
      <c r="DH1929">
        <v>0</v>
      </c>
      <c r="DI1929">
        <v>2</v>
      </c>
      <c r="DJ1929">
        <v>0</v>
      </c>
      <c r="DK1929">
        <v>0</v>
      </c>
      <c r="DL1929">
        <v>0</v>
      </c>
      <c r="DM1929">
        <v>0</v>
      </c>
      <c r="DN1929">
        <v>1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2</v>
      </c>
      <c r="DU1929">
        <v>17.007587000000001</v>
      </c>
      <c r="DV1929">
        <v>0</v>
      </c>
      <c r="DW1929">
        <v>0</v>
      </c>
      <c r="DX1929">
        <v>0</v>
      </c>
      <c r="DY1929" s="4">
        <v>46265</v>
      </c>
      <c r="DZ1929" s="3" t="s">
        <v>4926</v>
      </c>
      <c r="EA1929">
        <v>1</v>
      </c>
      <c r="EB1929">
        <v>0</v>
      </c>
      <c r="EC1929">
        <v>12</v>
      </c>
      <c r="ED1929">
        <v>0</v>
      </c>
      <c r="EE1929">
        <v>1</v>
      </c>
      <c r="EF1929">
        <v>12</v>
      </c>
      <c r="EG1929">
        <v>1.0909089999999999</v>
      </c>
      <c r="EH1929">
        <v>0.92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53</v>
      </c>
      <c r="C1930" s="3" t="s">
        <v>13</v>
      </c>
      <c r="D1930" s="3" t="s">
        <v>14</v>
      </c>
      <c r="E1930" s="3" t="s">
        <v>1403</v>
      </c>
      <c r="F1930" s="3" t="s">
        <v>1404</v>
      </c>
      <c r="G1930" s="3" t="s">
        <v>1405</v>
      </c>
      <c r="H1930" s="3" t="s">
        <v>1406</v>
      </c>
      <c r="I1930" s="3" t="s">
        <v>501</v>
      </c>
      <c r="J1930" s="3" t="s">
        <v>502</v>
      </c>
      <c r="K1930" s="3" t="s">
        <v>1372</v>
      </c>
      <c r="L1930" s="3" t="s">
        <v>1374</v>
      </c>
      <c r="M1930" s="3" t="s">
        <v>555</v>
      </c>
      <c r="N1930" s="3" t="s">
        <v>1361</v>
      </c>
      <c r="O1930">
        <v>2</v>
      </c>
      <c r="P1930" s="3" t="s">
        <v>3104</v>
      </c>
      <c r="Q1930" s="3" t="s">
        <v>3104</v>
      </c>
      <c r="R1930" s="3" t="s">
        <v>3104</v>
      </c>
      <c r="S1930" s="3" t="s">
        <v>916</v>
      </c>
      <c r="T1930" s="3" t="s">
        <v>2156</v>
      </c>
      <c r="U1930" s="3" t="s">
        <v>665</v>
      </c>
      <c r="V1930" s="3" t="s">
        <v>794</v>
      </c>
      <c r="W1930" s="3" t="s">
        <v>830</v>
      </c>
      <c r="X1930" s="3" t="s">
        <v>831</v>
      </c>
      <c r="Y1930" s="3" t="s">
        <v>588</v>
      </c>
      <c r="Z1930" s="3" t="s">
        <v>599</v>
      </c>
      <c r="AA1930" s="3" t="s">
        <v>56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3</v>
      </c>
      <c r="CX1930">
        <v>0</v>
      </c>
      <c r="CY1930">
        <v>0</v>
      </c>
      <c r="CZ1930">
        <v>0</v>
      </c>
      <c r="DA1930">
        <v>3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2</v>
      </c>
      <c r="DU1930">
        <v>5.61</v>
      </c>
      <c r="DV1930">
        <v>0</v>
      </c>
      <c r="DW1930">
        <v>0</v>
      </c>
      <c r="DX1930">
        <v>0</v>
      </c>
      <c r="DY1930" s="4">
        <v>47483</v>
      </c>
      <c r="DZ1930" s="3" t="s">
        <v>4926</v>
      </c>
      <c r="EA1930">
        <v>2</v>
      </c>
      <c r="EB1930">
        <v>0</v>
      </c>
      <c r="EC1930">
        <v>3</v>
      </c>
      <c r="ED1930">
        <v>0</v>
      </c>
      <c r="EE1930">
        <v>2</v>
      </c>
      <c r="EF1930">
        <v>3</v>
      </c>
      <c r="EG1930">
        <v>3</v>
      </c>
      <c r="EH1930">
        <v>0.67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53</v>
      </c>
      <c r="C1931" s="3" t="s">
        <v>13</v>
      </c>
      <c r="D1931" s="3" t="s">
        <v>14</v>
      </c>
      <c r="E1931" s="3" t="s">
        <v>1403</v>
      </c>
      <c r="F1931" s="3" t="s">
        <v>1404</v>
      </c>
      <c r="G1931" s="3" t="s">
        <v>1405</v>
      </c>
      <c r="H1931" s="3" t="s">
        <v>1406</v>
      </c>
      <c r="I1931" s="3" t="s">
        <v>438</v>
      </c>
      <c r="J1931" s="3" t="s">
        <v>439</v>
      </c>
      <c r="K1931" s="3" t="s">
        <v>1372</v>
      </c>
      <c r="L1931" s="3" t="s">
        <v>1374</v>
      </c>
      <c r="M1931" s="3" t="s">
        <v>555</v>
      </c>
      <c r="N1931" s="3" t="s">
        <v>1361</v>
      </c>
      <c r="O1931">
        <v>3</v>
      </c>
      <c r="P1931" s="3" t="s">
        <v>3104</v>
      </c>
      <c r="Q1931" s="3" t="s">
        <v>3104</v>
      </c>
      <c r="R1931" s="3" t="s">
        <v>3104</v>
      </c>
      <c r="S1931" s="3" t="s">
        <v>1132</v>
      </c>
      <c r="T1931" s="3" t="s">
        <v>2525</v>
      </c>
      <c r="U1931" s="3" t="s">
        <v>665</v>
      </c>
      <c r="V1931" s="3" t="s">
        <v>794</v>
      </c>
      <c r="W1931" s="3" t="s">
        <v>3645</v>
      </c>
      <c r="X1931" s="3" t="s">
        <v>792</v>
      </c>
      <c r="Y1931" s="3" t="s">
        <v>588</v>
      </c>
      <c r="Z1931" s="3" t="s">
        <v>3264</v>
      </c>
      <c r="AA1931" s="3" t="s">
        <v>562</v>
      </c>
      <c r="AB1931">
        <v>0</v>
      </c>
      <c r="AC1931">
        <v>1</v>
      </c>
      <c r="AD1931">
        <v>0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1</v>
      </c>
      <c r="DU1931">
        <v>5</v>
      </c>
      <c r="DV1931">
        <v>0</v>
      </c>
      <c r="DW1931">
        <v>0</v>
      </c>
      <c r="DX1931">
        <v>0</v>
      </c>
      <c r="DY1931" s="4">
        <v>46387</v>
      </c>
      <c r="DZ1931" s="3" t="s">
        <v>4926</v>
      </c>
      <c r="EA1931">
        <v>1</v>
      </c>
      <c r="EB1931">
        <v>0</v>
      </c>
      <c r="EC1931">
        <v>1</v>
      </c>
      <c r="ED1931">
        <v>0</v>
      </c>
      <c r="EE1931">
        <v>1</v>
      </c>
      <c r="EF1931">
        <v>1</v>
      </c>
      <c r="EG1931">
        <v>1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53</v>
      </c>
      <c r="C1932" s="3" t="s">
        <v>13</v>
      </c>
      <c r="D1932" s="3" t="s">
        <v>14</v>
      </c>
      <c r="E1932" s="3" t="s">
        <v>1450</v>
      </c>
      <c r="F1932" s="3" t="s">
        <v>1451</v>
      </c>
      <c r="G1932" s="3" t="s">
        <v>1452</v>
      </c>
      <c r="H1932" s="3" t="s">
        <v>1453</v>
      </c>
      <c r="I1932" s="3" t="s">
        <v>44</v>
      </c>
      <c r="J1932" s="3" t="s">
        <v>45</v>
      </c>
      <c r="K1932" s="3" t="s">
        <v>1359</v>
      </c>
      <c r="L1932" s="3" t="s">
        <v>1360</v>
      </c>
      <c r="M1932" s="3" t="s">
        <v>555</v>
      </c>
      <c r="N1932" s="3" t="s">
        <v>1361</v>
      </c>
      <c r="O1932">
        <v>1</v>
      </c>
      <c r="P1932" s="3" t="s">
        <v>3104</v>
      </c>
      <c r="Q1932" s="3" t="s">
        <v>3104</v>
      </c>
      <c r="R1932" s="3" t="s">
        <v>3104</v>
      </c>
      <c r="S1932" s="3" t="s">
        <v>1409</v>
      </c>
      <c r="T1932" s="3" t="s">
        <v>2731</v>
      </c>
      <c r="U1932" s="3" t="s">
        <v>665</v>
      </c>
      <c r="V1932" s="3" t="s">
        <v>794</v>
      </c>
      <c r="W1932" s="3" t="s">
        <v>795</v>
      </c>
      <c r="X1932" s="3" t="s">
        <v>795</v>
      </c>
      <c r="Y1932" s="3" t="s">
        <v>588</v>
      </c>
      <c r="Z1932" s="3" t="s">
        <v>599</v>
      </c>
      <c r="AA1932" s="3" t="s">
        <v>562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>
        <v>1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1</v>
      </c>
      <c r="DU1932">
        <v>21.25</v>
      </c>
      <c r="DV1932">
        <v>0</v>
      </c>
      <c r="DW1932">
        <v>0</v>
      </c>
      <c r="DX1932">
        <v>0</v>
      </c>
      <c r="DY1932" s="4">
        <v>46843</v>
      </c>
      <c r="DZ1932" s="3" t="s">
        <v>4926</v>
      </c>
      <c r="EA1932">
        <v>1</v>
      </c>
      <c r="EB1932">
        <v>0</v>
      </c>
      <c r="EC1932">
        <v>1</v>
      </c>
      <c r="ED1932">
        <v>0</v>
      </c>
      <c r="EE1932">
        <v>1</v>
      </c>
      <c r="EF1932">
        <v>1</v>
      </c>
      <c r="EG1932">
        <v>1</v>
      </c>
      <c r="EH1932">
        <v>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53</v>
      </c>
      <c r="C1933" s="3" t="s">
        <v>13</v>
      </c>
      <c r="D1933" s="3" t="s">
        <v>14</v>
      </c>
      <c r="E1933" s="3" t="s">
        <v>1420</v>
      </c>
      <c r="F1933" s="3" t="s">
        <v>1421</v>
      </c>
      <c r="G1933" s="3" t="s">
        <v>1422</v>
      </c>
      <c r="H1933" s="3" t="s">
        <v>1423</v>
      </c>
      <c r="I1933" s="3" t="s">
        <v>197</v>
      </c>
      <c r="J1933" s="3" t="s">
        <v>198</v>
      </c>
      <c r="K1933" s="3" t="s">
        <v>1372</v>
      </c>
      <c r="L1933" s="3" t="s">
        <v>1373</v>
      </c>
      <c r="M1933" s="3" t="s">
        <v>555</v>
      </c>
      <c r="N1933" s="3" t="s">
        <v>1361</v>
      </c>
      <c r="O1933">
        <v>1</v>
      </c>
      <c r="P1933" s="3" t="s">
        <v>3104</v>
      </c>
      <c r="Q1933" s="3" t="s">
        <v>3104</v>
      </c>
      <c r="R1933" s="3" t="s">
        <v>3104</v>
      </c>
      <c r="S1933" s="3" t="s">
        <v>680</v>
      </c>
      <c r="T1933" s="3" t="s">
        <v>1920</v>
      </c>
      <c r="U1933" s="3" t="s">
        <v>557</v>
      </c>
      <c r="V1933" s="3" t="s">
        <v>558</v>
      </c>
      <c r="W1933" s="3" t="s">
        <v>558</v>
      </c>
      <c r="X1933" s="3" t="s">
        <v>3642</v>
      </c>
      <c r="Y1933" s="3" t="s">
        <v>561</v>
      </c>
      <c r="Z1933" s="3" t="s">
        <v>599</v>
      </c>
      <c r="AA1933" s="3" t="s">
        <v>56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50</v>
      </c>
      <c r="DF1933">
        <v>0</v>
      </c>
      <c r="DG1933">
        <v>0</v>
      </c>
      <c r="DH1933">
        <v>0</v>
      </c>
      <c r="DI1933">
        <v>5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20</v>
      </c>
      <c r="DU1933">
        <v>0.09</v>
      </c>
      <c r="DV1933">
        <v>0</v>
      </c>
      <c r="DW1933">
        <v>0</v>
      </c>
      <c r="DX1933">
        <v>0</v>
      </c>
      <c r="DY1933" s="4">
        <v>46415</v>
      </c>
      <c r="DZ1933" s="3" t="s">
        <v>4926</v>
      </c>
      <c r="EA1933">
        <v>20</v>
      </c>
      <c r="EB1933">
        <v>0</v>
      </c>
      <c r="EC1933">
        <v>50</v>
      </c>
      <c r="ED1933">
        <v>0</v>
      </c>
      <c r="EE1933">
        <v>20</v>
      </c>
      <c r="EF1933">
        <v>50</v>
      </c>
      <c r="EG1933">
        <v>50</v>
      </c>
      <c r="EH1933">
        <v>0.4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53</v>
      </c>
      <c r="C1934" s="3" t="s">
        <v>13</v>
      </c>
      <c r="D1934" s="3" t="s">
        <v>14</v>
      </c>
      <c r="E1934" s="3" t="s">
        <v>1420</v>
      </c>
      <c r="F1934" s="3" t="s">
        <v>1421</v>
      </c>
      <c r="G1934" s="3" t="s">
        <v>1422</v>
      </c>
      <c r="H1934" s="3" t="s">
        <v>1423</v>
      </c>
      <c r="I1934" s="3" t="s">
        <v>188</v>
      </c>
      <c r="J1934" s="3" t="s">
        <v>189</v>
      </c>
      <c r="K1934" s="3" t="s">
        <v>1372</v>
      </c>
      <c r="L1934" s="3" t="s">
        <v>1373</v>
      </c>
      <c r="M1934" s="3" t="s">
        <v>555</v>
      </c>
      <c r="N1934" s="3" t="s">
        <v>1361</v>
      </c>
      <c r="O1934">
        <v>1</v>
      </c>
      <c r="P1934" s="3" t="s">
        <v>3104</v>
      </c>
      <c r="Q1934" s="3" t="s">
        <v>3104</v>
      </c>
      <c r="R1934" s="3" t="s">
        <v>3104</v>
      </c>
      <c r="S1934" s="3" t="s">
        <v>780</v>
      </c>
      <c r="T1934" s="3" t="s">
        <v>2029</v>
      </c>
      <c r="U1934" s="3" t="s">
        <v>572</v>
      </c>
      <c r="V1934" s="3" t="s">
        <v>558</v>
      </c>
      <c r="W1934" s="3" t="s">
        <v>3640</v>
      </c>
      <c r="X1934" s="3" t="s">
        <v>3641</v>
      </c>
      <c r="Y1934" s="3" t="s">
        <v>561</v>
      </c>
      <c r="Z1934" s="3" t="s">
        <v>3265</v>
      </c>
      <c r="AA1934" s="3" t="s">
        <v>562</v>
      </c>
      <c r="AB1934">
        <v>0</v>
      </c>
      <c r="AC1934">
        <v>0</v>
      </c>
      <c r="AD1934">
        <v>2</v>
      </c>
      <c r="AE1934">
        <v>0</v>
      </c>
      <c r="AF1934">
        <v>0</v>
      </c>
      <c r="AG1934">
        <v>2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1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1</v>
      </c>
      <c r="CA1934">
        <v>0</v>
      </c>
      <c r="CB1934">
        <v>0</v>
      </c>
      <c r="CC1934">
        <v>1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3</v>
      </c>
      <c r="CQ1934">
        <v>0</v>
      </c>
      <c r="CR1934">
        <v>0</v>
      </c>
      <c r="CS1934">
        <v>3</v>
      </c>
      <c r="CT1934">
        <v>0</v>
      </c>
      <c r="CU1934">
        <v>0</v>
      </c>
      <c r="CV1934">
        <v>0</v>
      </c>
      <c r="CW1934">
        <v>0</v>
      </c>
      <c r="CX1934">
        <v>4</v>
      </c>
      <c r="CY1934">
        <v>0</v>
      </c>
      <c r="CZ1934">
        <v>0</v>
      </c>
      <c r="DA1934">
        <v>4</v>
      </c>
      <c r="DB1934">
        <v>0</v>
      </c>
      <c r="DC1934">
        <v>0</v>
      </c>
      <c r="DD1934">
        <v>0</v>
      </c>
      <c r="DE1934">
        <v>0</v>
      </c>
      <c r="DF1934">
        <v>3</v>
      </c>
      <c r="DG1934">
        <v>0</v>
      </c>
      <c r="DH1934">
        <v>0</v>
      </c>
      <c r="DI1934">
        <v>3</v>
      </c>
      <c r="DJ1934">
        <v>0</v>
      </c>
      <c r="DK1934">
        <v>0</v>
      </c>
      <c r="DL1934">
        <v>0</v>
      </c>
      <c r="DM1934">
        <v>0</v>
      </c>
      <c r="DN1934">
        <v>1</v>
      </c>
      <c r="DO1934">
        <v>0</v>
      </c>
      <c r="DP1934">
        <v>0</v>
      </c>
      <c r="DQ1934">
        <v>1</v>
      </c>
      <c r="DR1934">
        <v>0</v>
      </c>
      <c r="DS1934">
        <v>0</v>
      </c>
      <c r="DT1934">
        <v>0</v>
      </c>
      <c r="DU1934">
        <v>6.4311999999999996</v>
      </c>
      <c r="DV1934">
        <v>2</v>
      </c>
      <c r="DW1934">
        <v>0</v>
      </c>
      <c r="DX1934">
        <v>0</v>
      </c>
      <c r="DY1934" s="4">
        <v>46749</v>
      </c>
      <c r="DZ1934" s="3" t="s">
        <v>4926</v>
      </c>
      <c r="EA1934">
        <v>1</v>
      </c>
      <c r="EB1934">
        <v>0</v>
      </c>
      <c r="EC1934">
        <v>15</v>
      </c>
      <c r="ED1934">
        <v>0</v>
      </c>
      <c r="EE1934">
        <v>1</v>
      </c>
      <c r="EF1934">
        <v>15</v>
      </c>
      <c r="EG1934">
        <v>2.1428570000000002</v>
      </c>
      <c r="EH1934">
        <v>0.47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53</v>
      </c>
      <c r="C1935" s="3" t="s">
        <v>13</v>
      </c>
      <c r="D1935" s="3" t="s">
        <v>14</v>
      </c>
      <c r="E1935" s="3" t="s">
        <v>1420</v>
      </c>
      <c r="F1935" s="3" t="s">
        <v>1421</v>
      </c>
      <c r="G1935" s="3" t="s">
        <v>1422</v>
      </c>
      <c r="H1935" s="3" t="s">
        <v>1423</v>
      </c>
      <c r="I1935" s="3" t="s">
        <v>337</v>
      </c>
      <c r="J1935" s="3" t="s">
        <v>338</v>
      </c>
      <c r="K1935" s="3" t="s">
        <v>1372</v>
      </c>
      <c r="L1935" s="3" t="s">
        <v>1374</v>
      </c>
      <c r="M1935" s="3" t="s">
        <v>555</v>
      </c>
      <c r="N1935" s="3" t="s">
        <v>1361</v>
      </c>
      <c r="O1935">
        <v>1</v>
      </c>
      <c r="P1935" s="3" t="s">
        <v>3104</v>
      </c>
      <c r="Q1935" s="3" t="s">
        <v>3104</v>
      </c>
      <c r="R1935" s="3" t="s">
        <v>3104</v>
      </c>
      <c r="S1935" s="3" t="s">
        <v>1366</v>
      </c>
      <c r="T1935" s="3" t="s">
        <v>2151</v>
      </c>
      <c r="U1935" s="3" t="s">
        <v>910</v>
      </c>
      <c r="V1935" s="3" t="s">
        <v>558</v>
      </c>
      <c r="W1935" s="3" t="s">
        <v>3643</v>
      </c>
      <c r="X1935" s="3" t="s">
        <v>3644</v>
      </c>
      <c r="Y1935" s="3" t="s">
        <v>588</v>
      </c>
      <c r="Z1935" s="3" t="s">
        <v>3265</v>
      </c>
      <c r="AA1935" s="3" t="s">
        <v>562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420</v>
      </c>
      <c r="AU1935">
        <v>0</v>
      </c>
      <c r="AV1935">
        <v>0</v>
      </c>
      <c r="AW1935">
        <v>420</v>
      </c>
      <c r="AX1935">
        <v>0</v>
      </c>
      <c r="AY1935">
        <v>0</v>
      </c>
      <c r="AZ1935">
        <v>0</v>
      </c>
      <c r="BA1935">
        <v>0</v>
      </c>
      <c r="BB1935">
        <v>1290</v>
      </c>
      <c r="BC1935">
        <v>0</v>
      </c>
      <c r="BD1935">
        <v>0</v>
      </c>
      <c r="BE1935">
        <v>1290</v>
      </c>
      <c r="BF1935">
        <v>0</v>
      </c>
      <c r="BG1935">
        <v>0</v>
      </c>
      <c r="BH1935">
        <v>0</v>
      </c>
      <c r="BI1935">
        <v>0</v>
      </c>
      <c r="BJ1935">
        <v>1560</v>
      </c>
      <c r="BK1935">
        <v>0</v>
      </c>
      <c r="BL1935">
        <v>0</v>
      </c>
      <c r="BM1935">
        <v>1560</v>
      </c>
      <c r="BN1935">
        <v>0</v>
      </c>
      <c r="BO1935">
        <v>0</v>
      </c>
      <c r="BP1935">
        <v>0</v>
      </c>
      <c r="BQ1935">
        <v>0</v>
      </c>
      <c r="BR1935">
        <v>1620</v>
      </c>
      <c r="BS1935">
        <v>0</v>
      </c>
      <c r="BT1935">
        <v>0</v>
      </c>
      <c r="BU1935">
        <v>1620</v>
      </c>
      <c r="BV1935">
        <v>0</v>
      </c>
      <c r="BW1935">
        <v>0</v>
      </c>
      <c r="BX1935">
        <v>0</v>
      </c>
      <c r="BY1935">
        <v>0</v>
      </c>
      <c r="BZ1935">
        <v>1980</v>
      </c>
      <c r="CA1935">
        <v>0</v>
      </c>
      <c r="CB1935">
        <v>0</v>
      </c>
      <c r="CC1935">
        <v>1980</v>
      </c>
      <c r="CD1935">
        <v>0</v>
      </c>
      <c r="CE1935">
        <v>0</v>
      </c>
      <c r="CF1935">
        <v>0</v>
      </c>
      <c r="CG1935">
        <v>0</v>
      </c>
      <c r="CH1935">
        <v>1020</v>
      </c>
      <c r="CI1935">
        <v>0</v>
      </c>
      <c r="CJ1935">
        <v>0</v>
      </c>
      <c r="CK1935">
        <v>1020</v>
      </c>
      <c r="CL1935">
        <v>0</v>
      </c>
      <c r="CM1935">
        <v>0</v>
      </c>
      <c r="CN1935">
        <v>0</v>
      </c>
      <c r="CO1935">
        <v>0</v>
      </c>
      <c r="CP1935">
        <v>1440</v>
      </c>
      <c r="CQ1935">
        <v>0</v>
      </c>
      <c r="CR1935">
        <v>0</v>
      </c>
      <c r="CS1935">
        <v>1440</v>
      </c>
      <c r="CT1935">
        <v>0</v>
      </c>
      <c r="CU1935">
        <v>0</v>
      </c>
      <c r="CV1935">
        <v>0</v>
      </c>
      <c r="CW1935">
        <v>0</v>
      </c>
      <c r="CX1935">
        <v>1230</v>
      </c>
      <c r="CY1935">
        <v>0</v>
      </c>
      <c r="CZ1935">
        <v>0</v>
      </c>
      <c r="DA1935">
        <v>1230</v>
      </c>
      <c r="DB1935">
        <v>0</v>
      </c>
      <c r="DC1935">
        <v>0</v>
      </c>
      <c r="DD1935">
        <v>0</v>
      </c>
      <c r="DE1935">
        <v>0</v>
      </c>
      <c r="DF1935">
        <v>1470</v>
      </c>
      <c r="DG1935">
        <v>0</v>
      </c>
      <c r="DH1935">
        <v>0</v>
      </c>
      <c r="DI1935">
        <v>1470</v>
      </c>
      <c r="DJ1935">
        <v>0</v>
      </c>
      <c r="DK1935">
        <v>0</v>
      </c>
      <c r="DL1935">
        <v>0</v>
      </c>
      <c r="DM1935">
        <v>0</v>
      </c>
      <c r="DN1935">
        <v>1590</v>
      </c>
      <c r="DO1935">
        <v>0</v>
      </c>
      <c r="DP1935">
        <v>0</v>
      </c>
      <c r="DQ1935">
        <v>1590</v>
      </c>
      <c r="DR1935">
        <v>0</v>
      </c>
      <c r="DS1935">
        <v>0</v>
      </c>
      <c r="DT1935">
        <v>1890</v>
      </c>
      <c r="DU1935">
        <v>8.9102000000000001E-2</v>
      </c>
      <c r="DV1935">
        <v>0</v>
      </c>
      <c r="DW1935">
        <v>0</v>
      </c>
      <c r="DX1935">
        <v>0</v>
      </c>
      <c r="DY1935" s="4">
        <v>46173</v>
      </c>
      <c r="DZ1935" s="3" t="s">
        <v>4926</v>
      </c>
      <c r="EA1935">
        <v>300</v>
      </c>
      <c r="EB1935">
        <v>0</v>
      </c>
      <c r="EC1935">
        <v>13620</v>
      </c>
      <c r="ED1935">
        <v>0</v>
      </c>
      <c r="EE1935">
        <v>300</v>
      </c>
      <c r="EF1935">
        <v>13620</v>
      </c>
      <c r="EG1935">
        <v>1362</v>
      </c>
      <c r="EH1935">
        <v>0.22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53</v>
      </c>
      <c r="C1936" s="3" t="s">
        <v>13</v>
      </c>
      <c r="D1936" s="3" t="s">
        <v>14</v>
      </c>
      <c r="E1936" s="3" t="s">
        <v>1403</v>
      </c>
      <c r="F1936" s="3" t="s">
        <v>1404</v>
      </c>
      <c r="G1936" s="3" t="s">
        <v>1405</v>
      </c>
      <c r="H1936" s="3" t="s">
        <v>1406</v>
      </c>
      <c r="I1936" s="3" t="s">
        <v>82</v>
      </c>
      <c r="J1936" s="3" t="s">
        <v>83</v>
      </c>
      <c r="K1936" s="3" t="s">
        <v>1359</v>
      </c>
      <c r="L1936" s="3" t="s">
        <v>1381</v>
      </c>
      <c r="M1936" s="3" t="s">
        <v>555</v>
      </c>
      <c r="N1936" s="3" t="s">
        <v>1361</v>
      </c>
      <c r="O1936">
        <v>1</v>
      </c>
      <c r="P1936" s="3" t="s">
        <v>3104</v>
      </c>
      <c r="Q1936" s="3" t="s">
        <v>3104</v>
      </c>
      <c r="R1936" s="3" t="s">
        <v>3104</v>
      </c>
      <c r="S1936" s="3" t="s">
        <v>1192</v>
      </c>
      <c r="T1936" s="3" t="s">
        <v>2220</v>
      </c>
      <c r="U1936" s="3" t="s">
        <v>611</v>
      </c>
      <c r="V1936" s="3" t="s">
        <v>558</v>
      </c>
      <c r="W1936" s="3" t="s">
        <v>558</v>
      </c>
      <c r="X1936" s="3" t="s">
        <v>3642</v>
      </c>
      <c r="Y1936" s="3" t="s">
        <v>588</v>
      </c>
      <c r="Z1936" s="3" t="s">
        <v>3264</v>
      </c>
      <c r="AA1936" s="3" t="s">
        <v>56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13</v>
      </c>
      <c r="CH1936">
        <v>0</v>
      </c>
      <c r="CI1936">
        <v>0</v>
      </c>
      <c r="CJ1936">
        <v>0</v>
      </c>
      <c r="CK1936">
        <v>13</v>
      </c>
      <c r="CL1936">
        <v>0</v>
      </c>
      <c r="CM1936">
        <v>0</v>
      </c>
      <c r="CN1936">
        <v>0</v>
      </c>
      <c r="CO1936">
        <v>17</v>
      </c>
      <c r="CP1936">
        <v>0</v>
      </c>
      <c r="CQ1936">
        <v>0</v>
      </c>
      <c r="CR1936">
        <v>0</v>
      </c>
      <c r="CS1936">
        <v>17</v>
      </c>
      <c r="CT1936">
        <v>0</v>
      </c>
      <c r="CU1936">
        <v>0</v>
      </c>
      <c r="CV1936">
        <v>0</v>
      </c>
      <c r="CW1936">
        <v>7</v>
      </c>
      <c r="CX1936">
        <v>0</v>
      </c>
      <c r="CY1936">
        <v>0</v>
      </c>
      <c r="CZ1936">
        <v>0</v>
      </c>
      <c r="DA1936">
        <v>7</v>
      </c>
      <c r="DB1936">
        <v>0</v>
      </c>
      <c r="DC1936">
        <v>0</v>
      </c>
      <c r="DD1936">
        <v>0</v>
      </c>
      <c r="DE1936">
        <v>15</v>
      </c>
      <c r="DF1936">
        <v>0</v>
      </c>
      <c r="DG1936">
        <v>0</v>
      </c>
      <c r="DH1936">
        <v>0</v>
      </c>
      <c r="DI1936">
        <v>15</v>
      </c>
      <c r="DJ1936">
        <v>0</v>
      </c>
      <c r="DK1936">
        <v>0</v>
      </c>
      <c r="DL1936">
        <v>0</v>
      </c>
      <c r="DM1936">
        <v>19</v>
      </c>
      <c r="DN1936">
        <v>0</v>
      </c>
      <c r="DO1936">
        <v>0</v>
      </c>
      <c r="DP1936">
        <v>0</v>
      </c>
      <c r="DQ1936">
        <v>19</v>
      </c>
      <c r="DR1936">
        <v>0</v>
      </c>
      <c r="DS1936">
        <v>0</v>
      </c>
      <c r="DT1936">
        <v>28</v>
      </c>
      <c r="DU1936">
        <v>12.5</v>
      </c>
      <c r="DV1936">
        <v>0</v>
      </c>
      <c r="DW1936">
        <v>0</v>
      </c>
      <c r="DX1936">
        <v>0</v>
      </c>
      <c r="DY1936" s="4">
        <v>46538</v>
      </c>
      <c r="DZ1936" s="3" t="s">
        <v>4926</v>
      </c>
      <c r="EA1936">
        <v>9</v>
      </c>
      <c r="EB1936">
        <v>0</v>
      </c>
      <c r="EC1936">
        <v>71</v>
      </c>
      <c r="ED1936">
        <v>0</v>
      </c>
      <c r="EE1936">
        <v>9</v>
      </c>
      <c r="EF1936">
        <v>71</v>
      </c>
      <c r="EG1936">
        <v>14.2</v>
      </c>
      <c r="EH1936">
        <v>0.63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53</v>
      </c>
      <c r="C1937" s="3" t="s">
        <v>13</v>
      </c>
      <c r="D1937" s="3" t="s">
        <v>14</v>
      </c>
      <c r="E1937" s="3" t="s">
        <v>1450</v>
      </c>
      <c r="F1937" s="3" t="s">
        <v>1451</v>
      </c>
      <c r="G1937" s="3" t="s">
        <v>1452</v>
      </c>
      <c r="H1937" s="3" t="s">
        <v>1453</v>
      </c>
      <c r="I1937" s="3" t="s">
        <v>76</v>
      </c>
      <c r="J1937" s="3" t="s">
        <v>77</v>
      </c>
      <c r="K1937" s="3" t="s">
        <v>1359</v>
      </c>
      <c r="L1937" s="3" t="s">
        <v>1360</v>
      </c>
      <c r="M1937" s="3" t="s">
        <v>555</v>
      </c>
      <c r="N1937" s="3" t="s">
        <v>1361</v>
      </c>
      <c r="O1937">
        <v>4</v>
      </c>
      <c r="P1937" s="3" t="s">
        <v>3104</v>
      </c>
      <c r="Q1937" s="3" t="s">
        <v>3104</v>
      </c>
      <c r="R1937" s="3" t="s">
        <v>3104</v>
      </c>
      <c r="S1937" s="3" t="s">
        <v>3874</v>
      </c>
      <c r="T1937" s="3" t="s">
        <v>3875</v>
      </c>
      <c r="U1937" s="3" t="s">
        <v>572</v>
      </c>
      <c r="V1937" s="3" t="s">
        <v>558</v>
      </c>
      <c r="W1937" s="3" t="s">
        <v>3642</v>
      </c>
      <c r="X1937" s="3" t="s">
        <v>3642</v>
      </c>
      <c r="Y1937" s="3" t="s">
        <v>561</v>
      </c>
      <c r="Z1937" s="3" t="s">
        <v>3265</v>
      </c>
      <c r="AA1937" s="3" t="s">
        <v>562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17</v>
      </c>
      <c r="BS1937">
        <v>0</v>
      </c>
      <c r="BT1937">
        <v>0</v>
      </c>
      <c r="BU1937">
        <v>17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8</v>
      </c>
      <c r="DU1937">
        <v>1.4E-5</v>
      </c>
      <c r="DV1937">
        <v>0</v>
      </c>
      <c r="DW1937">
        <v>0</v>
      </c>
      <c r="DX1937">
        <v>0</v>
      </c>
      <c r="DY1937" s="4">
        <v>46752</v>
      </c>
      <c r="DZ1937" s="3" t="s">
        <v>4926</v>
      </c>
      <c r="EA1937">
        <v>8</v>
      </c>
      <c r="EB1937">
        <v>0</v>
      </c>
      <c r="EC1937">
        <v>17</v>
      </c>
      <c r="ED1937">
        <v>0</v>
      </c>
      <c r="EE1937">
        <v>8</v>
      </c>
      <c r="EF1937">
        <v>17</v>
      </c>
      <c r="EG1937">
        <v>17</v>
      </c>
      <c r="EH1937">
        <v>0.47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53</v>
      </c>
      <c r="C1938" s="3" t="s">
        <v>13</v>
      </c>
      <c r="D1938" s="3" t="s">
        <v>14</v>
      </c>
      <c r="E1938" s="3" t="s">
        <v>1450</v>
      </c>
      <c r="F1938" s="3" t="s">
        <v>1451</v>
      </c>
      <c r="G1938" s="3" t="s">
        <v>1452</v>
      </c>
      <c r="H1938" s="3" t="s">
        <v>1453</v>
      </c>
      <c r="I1938" s="3" t="s">
        <v>434</v>
      </c>
      <c r="J1938" s="3" t="s">
        <v>435</v>
      </c>
      <c r="K1938" s="3" t="s">
        <v>1372</v>
      </c>
      <c r="L1938" s="3" t="s">
        <v>1374</v>
      </c>
      <c r="M1938" s="3" t="s">
        <v>555</v>
      </c>
      <c r="N1938" s="3" t="s">
        <v>1361</v>
      </c>
      <c r="O1938">
        <v>2</v>
      </c>
      <c r="P1938" s="3" t="s">
        <v>3104</v>
      </c>
      <c r="Q1938" s="3" t="s">
        <v>3104</v>
      </c>
      <c r="R1938" s="3" t="s">
        <v>3104</v>
      </c>
      <c r="S1938" s="3" t="s">
        <v>734</v>
      </c>
      <c r="T1938" s="3" t="s">
        <v>1975</v>
      </c>
      <c r="U1938" s="3" t="s">
        <v>557</v>
      </c>
      <c r="V1938" s="3" t="s">
        <v>558</v>
      </c>
      <c r="W1938" s="3" t="s">
        <v>558</v>
      </c>
      <c r="X1938" s="3" t="s">
        <v>3642</v>
      </c>
      <c r="Y1938" s="3" t="s">
        <v>561</v>
      </c>
      <c r="Z1938" s="3" t="s">
        <v>599</v>
      </c>
      <c r="AA1938" s="3" t="s">
        <v>562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4</v>
      </c>
      <c r="BJ1938">
        <v>0</v>
      </c>
      <c r="BK1938">
        <v>0</v>
      </c>
      <c r="BL1938">
        <v>0</v>
      </c>
      <c r="BM1938">
        <v>4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4</v>
      </c>
      <c r="DU1938">
        <v>2.0337499999999999</v>
      </c>
      <c r="DV1938">
        <v>0</v>
      </c>
      <c r="DW1938">
        <v>0</v>
      </c>
      <c r="DX1938">
        <v>0</v>
      </c>
      <c r="DY1938" s="4">
        <v>46142</v>
      </c>
      <c r="DZ1938" s="3" t="s">
        <v>4926</v>
      </c>
      <c r="EA1938">
        <v>4</v>
      </c>
      <c r="EB1938">
        <v>0</v>
      </c>
      <c r="EC1938">
        <v>4</v>
      </c>
      <c r="ED1938">
        <v>0</v>
      </c>
      <c r="EE1938">
        <v>4</v>
      </c>
      <c r="EF1938">
        <v>4</v>
      </c>
      <c r="EG1938">
        <v>4</v>
      </c>
      <c r="EH1938">
        <v>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53</v>
      </c>
      <c r="C1939" s="3" t="s">
        <v>13</v>
      </c>
      <c r="D1939" s="3" t="s">
        <v>14</v>
      </c>
      <c r="E1939" s="3" t="s">
        <v>1403</v>
      </c>
      <c r="F1939" s="3" t="s">
        <v>1404</v>
      </c>
      <c r="G1939" s="3" t="s">
        <v>1405</v>
      </c>
      <c r="H1939" s="3" t="s">
        <v>1406</v>
      </c>
      <c r="I1939" s="3" t="s">
        <v>82</v>
      </c>
      <c r="J1939" s="3" t="s">
        <v>83</v>
      </c>
      <c r="K1939" s="3" t="s">
        <v>1359</v>
      </c>
      <c r="L1939" s="3" t="s">
        <v>1381</v>
      </c>
      <c r="M1939" s="3" t="s">
        <v>555</v>
      </c>
      <c r="N1939" s="3" t="s">
        <v>1361</v>
      </c>
      <c r="O1939">
        <v>1</v>
      </c>
      <c r="P1939" s="3" t="s">
        <v>3104</v>
      </c>
      <c r="Q1939" s="3" t="s">
        <v>3104</v>
      </c>
      <c r="R1939" s="3" t="s">
        <v>3104</v>
      </c>
      <c r="S1939" s="3" t="s">
        <v>890</v>
      </c>
      <c r="T1939" s="3" t="s">
        <v>2976</v>
      </c>
      <c r="U1939" s="3" t="s">
        <v>568</v>
      </c>
      <c r="V1939" s="3" t="s">
        <v>558</v>
      </c>
      <c r="W1939" s="3" t="s">
        <v>3640</v>
      </c>
      <c r="X1939" s="3" t="s">
        <v>3641</v>
      </c>
      <c r="Y1939" s="3" t="s">
        <v>561</v>
      </c>
      <c r="Z1939" s="3" t="s">
        <v>3265</v>
      </c>
      <c r="AA1939" s="3" t="s">
        <v>562</v>
      </c>
      <c r="AB1939">
        <v>0</v>
      </c>
      <c r="AC1939">
        <v>0</v>
      </c>
      <c r="AD1939">
        <v>3</v>
      </c>
      <c r="AE1939">
        <v>0</v>
      </c>
      <c r="AF1939">
        <v>0</v>
      </c>
      <c r="AG1939">
        <v>3</v>
      </c>
      <c r="AH1939">
        <v>0</v>
      </c>
      <c r="AI1939">
        <v>0</v>
      </c>
      <c r="AJ1939">
        <v>0</v>
      </c>
      <c r="AK1939">
        <v>0</v>
      </c>
      <c r="AL1939">
        <v>3</v>
      </c>
      <c r="AM1939">
        <v>0</v>
      </c>
      <c r="AN1939">
        <v>0</v>
      </c>
      <c r="AO1939">
        <v>3</v>
      </c>
      <c r="AP1939">
        <v>0</v>
      </c>
      <c r="AQ1939">
        <v>0</v>
      </c>
      <c r="AR1939">
        <v>0</v>
      </c>
      <c r="AS1939">
        <v>0</v>
      </c>
      <c r="AT1939">
        <v>3</v>
      </c>
      <c r="AU1939">
        <v>0</v>
      </c>
      <c r="AV1939">
        <v>0</v>
      </c>
      <c r="AW1939">
        <v>3</v>
      </c>
      <c r="AX1939">
        <v>0</v>
      </c>
      <c r="AY1939">
        <v>0</v>
      </c>
      <c r="AZ1939">
        <v>0</v>
      </c>
      <c r="BA1939">
        <v>0</v>
      </c>
      <c r="BB1939">
        <v>5</v>
      </c>
      <c r="BC1939">
        <v>0</v>
      </c>
      <c r="BD1939">
        <v>0</v>
      </c>
      <c r="BE1939">
        <v>5</v>
      </c>
      <c r="BF1939">
        <v>0</v>
      </c>
      <c r="BG1939">
        <v>0</v>
      </c>
      <c r="BH1939">
        <v>0</v>
      </c>
      <c r="BI1939">
        <v>0</v>
      </c>
      <c r="BJ1939">
        <v>7</v>
      </c>
      <c r="BK1939">
        <v>0</v>
      </c>
      <c r="BL1939">
        <v>0</v>
      </c>
      <c r="BM1939">
        <v>7</v>
      </c>
      <c r="BN1939">
        <v>0</v>
      </c>
      <c r="BO1939">
        <v>0</v>
      </c>
      <c r="BP1939">
        <v>0</v>
      </c>
      <c r="BQ1939">
        <v>0</v>
      </c>
      <c r="BR1939">
        <v>1</v>
      </c>
      <c r="BS1939">
        <v>0</v>
      </c>
      <c r="BT1939">
        <v>0</v>
      </c>
      <c r="BU1939">
        <v>1</v>
      </c>
      <c r="BV1939">
        <v>0</v>
      </c>
      <c r="BW1939">
        <v>0</v>
      </c>
      <c r="BX1939">
        <v>0</v>
      </c>
      <c r="BY1939">
        <v>0</v>
      </c>
      <c r="BZ1939">
        <v>7</v>
      </c>
      <c r="CA1939">
        <v>0</v>
      </c>
      <c r="CB1939">
        <v>0</v>
      </c>
      <c r="CC1939">
        <v>7</v>
      </c>
      <c r="CD1939">
        <v>0</v>
      </c>
      <c r="CE1939">
        <v>0</v>
      </c>
      <c r="CF1939">
        <v>0</v>
      </c>
      <c r="CG1939">
        <v>0</v>
      </c>
      <c r="CH1939">
        <v>1</v>
      </c>
      <c r="CI1939">
        <v>0</v>
      </c>
      <c r="CJ1939">
        <v>0</v>
      </c>
      <c r="CK1939">
        <v>1</v>
      </c>
      <c r="CL1939">
        <v>0</v>
      </c>
      <c r="CM1939">
        <v>0</v>
      </c>
      <c r="CN1939">
        <v>0</v>
      </c>
      <c r="CO1939">
        <v>0</v>
      </c>
      <c r="CP1939">
        <v>4</v>
      </c>
      <c r="CQ1939">
        <v>0</v>
      </c>
      <c r="CR1939">
        <v>0</v>
      </c>
      <c r="CS1939">
        <v>4</v>
      </c>
      <c r="CT1939">
        <v>0</v>
      </c>
      <c r="CU1939">
        <v>0</v>
      </c>
      <c r="CV1939">
        <v>0</v>
      </c>
      <c r="CW1939">
        <v>0</v>
      </c>
      <c r="CX1939">
        <v>4</v>
      </c>
      <c r="CY1939">
        <v>0</v>
      </c>
      <c r="CZ1939">
        <v>0</v>
      </c>
      <c r="DA1939">
        <v>4</v>
      </c>
      <c r="DB1939">
        <v>0</v>
      </c>
      <c r="DC1939">
        <v>0</v>
      </c>
      <c r="DD1939">
        <v>0</v>
      </c>
      <c r="DE1939">
        <v>0</v>
      </c>
      <c r="DF1939">
        <v>1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4</v>
      </c>
      <c r="DO1939">
        <v>0</v>
      </c>
      <c r="DP1939">
        <v>0</v>
      </c>
      <c r="DQ1939">
        <v>4</v>
      </c>
      <c r="DR1939">
        <v>0</v>
      </c>
      <c r="DS1939">
        <v>0</v>
      </c>
      <c r="DT1939">
        <v>10</v>
      </c>
      <c r="DU1939">
        <v>34.263849999999998</v>
      </c>
      <c r="DV1939">
        <v>0</v>
      </c>
      <c r="DW1939">
        <v>0</v>
      </c>
      <c r="DX1939">
        <v>0</v>
      </c>
      <c r="DY1939" s="4">
        <v>46142</v>
      </c>
      <c r="DZ1939" s="3" t="s">
        <v>4926</v>
      </c>
      <c r="EA1939">
        <v>6</v>
      </c>
      <c r="EB1939">
        <v>0</v>
      </c>
      <c r="EC1939">
        <v>43</v>
      </c>
      <c r="ED1939">
        <v>0</v>
      </c>
      <c r="EE1939">
        <v>6</v>
      </c>
      <c r="EF1939">
        <v>43</v>
      </c>
      <c r="EG1939">
        <v>3.5833330000000001</v>
      </c>
      <c r="EH1939">
        <v>1.6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53</v>
      </c>
      <c r="C1940" s="3" t="s">
        <v>13</v>
      </c>
      <c r="D1940" s="3" t="s">
        <v>14</v>
      </c>
      <c r="E1940" s="3" t="s">
        <v>1403</v>
      </c>
      <c r="F1940" s="3" t="s">
        <v>1404</v>
      </c>
      <c r="G1940" s="3" t="s">
        <v>1405</v>
      </c>
      <c r="H1940" s="3" t="s">
        <v>1406</v>
      </c>
      <c r="I1940" s="3" t="s">
        <v>373</v>
      </c>
      <c r="J1940" s="3" t="s">
        <v>374</v>
      </c>
      <c r="K1940" s="3" t="s">
        <v>1372</v>
      </c>
      <c r="L1940" s="3" t="s">
        <v>1374</v>
      </c>
      <c r="M1940" s="3" t="s">
        <v>555</v>
      </c>
      <c r="N1940" s="3" t="s">
        <v>1361</v>
      </c>
      <c r="O1940">
        <v>1</v>
      </c>
      <c r="P1940" s="3" t="s">
        <v>3104</v>
      </c>
      <c r="Q1940" s="3" t="s">
        <v>3104</v>
      </c>
      <c r="R1940" s="3" t="s">
        <v>3104</v>
      </c>
      <c r="S1940" s="3" t="s">
        <v>896</v>
      </c>
      <c r="T1940" s="3" t="s">
        <v>2132</v>
      </c>
      <c r="U1940" s="3" t="s">
        <v>665</v>
      </c>
      <c r="V1940" s="3" t="s">
        <v>794</v>
      </c>
      <c r="W1940" s="3" t="s">
        <v>795</v>
      </c>
      <c r="X1940" s="3" t="s">
        <v>795</v>
      </c>
      <c r="Y1940" s="3" t="s">
        <v>561</v>
      </c>
      <c r="Z1940" s="3" t="s">
        <v>599</v>
      </c>
      <c r="AA1940" s="3" t="s">
        <v>562</v>
      </c>
      <c r="AB1940">
        <v>0</v>
      </c>
      <c r="AC1940">
        <v>0</v>
      </c>
      <c r="AD1940">
        <v>0</v>
      </c>
      <c r="AE1940">
        <v>25</v>
      </c>
      <c r="AF1940">
        <v>0</v>
      </c>
      <c r="AG1940">
        <v>25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49</v>
      </c>
      <c r="DU1940">
        <v>0.35</v>
      </c>
      <c r="DV1940">
        <v>0</v>
      </c>
      <c r="DW1940">
        <v>0</v>
      </c>
      <c r="DX1940">
        <v>0</v>
      </c>
      <c r="DY1940" s="4">
        <v>46415</v>
      </c>
      <c r="DZ1940" s="3" t="s">
        <v>4926</v>
      </c>
      <c r="EA1940">
        <v>49</v>
      </c>
      <c r="EB1940">
        <v>0</v>
      </c>
      <c r="EC1940">
        <v>25</v>
      </c>
      <c r="ED1940">
        <v>0</v>
      </c>
      <c r="EE1940">
        <v>49</v>
      </c>
      <c r="EF1940">
        <v>25</v>
      </c>
      <c r="EG1940">
        <v>25</v>
      </c>
      <c r="EH1940">
        <v>1.96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53</v>
      </c>
      <c r="C1941" s="3" t="s">
        <v>13</v>
      </c>
      <c r="D1941" s="3" t="s">
        <v>14</v>
      </c>
      <c r="E1941" s="3" t="s">
        <v>1420</v>
      </c>
      <c r="F1941" s="3" t="s">
        <v>1421</v>
      </c>
      <c r="G1941" s="3" t="s">
        <v>1422</v>
      </c>
      <c r="H1941" s="3" t="s">
        <v>1423</v>
      </c>
      <c r="I1941" s="3" t="s">
        <v>323</v>
      </c>
      <c r="J1941" s="3" t="s">
        <v>324</v>
      </c>
      <c r="K1941" s="3" t="s">
        <v>1372</v>
      </c>
      <c r="L1941" s="3" t="s">
        <v>1373</v>
      </c>
      <c r="M1941" s="3" t="s">
        <v>555</v>
      </c>
      <c r="N1941" s="3" t="s">
        <v>1361</v>
      </c>
      <c r="O1941">
        <v>1</v>
      </c>
      <c r="P1941" s="3" t="s">
        <v>3104</v>
      </c>
      <c r="Q1941" s="3" t="s">
        <v>3104</v>
      </c>
      <c r="R1941" s="3" t="s">
        <v>3104</v>
      </c>
      <c r="S1941" s="3" t="s">
        <v>967</v>
      </c>
      <c r="T1941" s="3" t="s">
        <v>2206</v>
      </c>
      <c r="U1941" s="3" t="s">
        <v>572</v>
      </c>
      <c r="V1941" s="3" t="s">
        <v>558</v>
      </c>
      <c r="W1941" s="3" t="s">
        <v>558</v>
      </c>
      <c r="X1941" s="3" t="s">
        <v>3642</v>
      </c>
      <c r="Y1941" s="3" t="s">
        <v>588</v>
      </c>
      <c r="Z1941" s="3" t="s">
        <v>3265</v>
      </c>
      <c r="AA1941" s="3" t="s">
        <v>562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2</v>
      </c>
      <c r="AU1941">
        <v>0</v>
      </c>
      <c r="AV1941">
        <v>0</v>
      </c>
      <c r="AW1941">
        <v>2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1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2</v>
      </c>
      <c r="DU1941">
        <v>1E-4</v>
      </c>
      <c r="DV1941">
        <v>0</v>
      </c>
      <c r="DW1941">
        <v>0</v>
      </c>
      <c r="DX1941">
        <v>0</v>
      </c>
      <c r="DY1941" s="4">
        <v>46993</v>
      </c>
      <c r="DZ1941" s="3" t="s">
        <v>4926</v>
      </c>
      <c r="EA1941">
        <v>2</v>
      </c>
      <c r="EB1941">
        <v>0</v>
      </c>
      <c r="EC1941">
        <v>4</v>
      </c>
      <c r="ED1941">
        <v>0</v>
      </c>
      <c r="EE1941">
        <v>2</v>
      </c>
      <c r="EF1941">
        <v>4</v>
      </c>
      <c r="EG1941">
        <v>1.3333330000000001</v>
      </c>
      <c r="EH1941">
        <v>1.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53</v>
      </c>
      <c r="C1942" s="3" t="s">
        <v>13</v>
      </c>
      <c r="D1942" s="3" t="s">
        <v>14</v>
      </c>
      <c r="E1942" s="3" t="s">
        <v>1386</v>
      </c>
      <c r="F1942" s="3" t="s">
        <v>1387</v>
      </c>
      <c r="G1942" s="3" t="s">
        <v>1388</v>
      </c>
      <c r="H1942" s="3" t="s">
        <v>1389</v>
      </c>
      <c r="I1942" s="3" t="s">
        <v>489</v>
      </c>
      <c r="J1942" s="3" t="s">
        <v>490</v>
      </c>
      <c r="K1942" s="3" t="s">
        <v>1372</v>
      </c>
      <c r="L1942" s="3" t="s">
        <v>1381</v>
      </c>
      <c r="M1942" s="3" t="s">
        <v>555</v>
      </c>
      <c r="N1942" s="3" t="s">
        <v>1361</v>
      </c>
      <c r="O1942">
        <v>2</v>
      </c>
      <c r="P1942" s="3" t="s">
        <v>3104</v>
      </c>
      <c r="Q1942" s="3" t="s">
        <v>3104</v>
      </c>
      <c r="R1942" s="3" t="s">
        <v>3104</v>
      </c>
      <c r="S1942" s="3" t="s">
        <v>1173</v>
      </c>
      <c r="T1942" s="3" t="s">
        <v>3509</v>
      </c>
      <c r="U1942" s="3" t="s">
        <v>665</v>
      </c>
      <c r="V1942" s="3" t="s">
        <v>794</v>
      </c>
      <c r="W1942" s="3" t="s">
        <v>830</v>
      </c>
      <c r="X1942" s="3" t="s">
        <v>831</v>
      </c>
      <c r="Y1942" s="3" t="s">
        <v>588</v>
      </c>
      <c r="Z1942" s="3" t="s">
        <v>599</v>
      </c>
      <c r="AA1942" s="3" t="s">
        <v>562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2</v>
      </c>
      <c r="DU1942">
        <v>10.63</v>
      </c>
      <c r="DV1942">
        <v>0</v>
      </c>
      <c r="DW1942">
        <v>0</v>
      </c>
      <c r="DX1942">
        <v>0</v>
      </c>
      <c r="DY1942" s="4">
        <v>47785</v>
      </c>
      <c r="DZ1942" s="3" t="s">
        <v>4926</v>
      </c>
      <c r="EA1942">
        <v>1</v>
      </c>
      <c r="EB1942">
        <v>0</v>
      </c>
      <c r="EC1942">
        <v>1</v>
      </c>
      <c r="ED1942">
        <v>0</v>
      </c>
      <c r="EE1942">
        <v>1</v>
      </c>
      <c r="EF1942">
        <v>1</v>
      </c>
      <c r="EG1942">
        <v>1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53</v>
      </c>
      <c r="C1943" s="3" t="s">
        <v>13</v>
      </c>
      <c r="D1943" s="3" t="s">
        <v>14</v>
      </c>
      <c r="E1943" s="3" t="s">
        <v>1450</v>
      </c>
      <c r="F1943" s="3" t="s">
        <v>1451</v>
      </c>
      <c r="G1943" s="3" t="s">
        <v>1452</v>
      </c>
      <c r="H1943" s="3" t="s">
        <v>1453</v>
      </c>
      <c r="I1943" s="3" t="s">
        <v>157</v>
      </c>
      <c r="J1943" s="3" t="s">
        <v>158</v>
      </c>
      <c r="K1943" s="3" t="s">
        <v>1372</v>
      </c>
      <c r="L1943" s="3" t="s">
        <v>1374</v>
      </c>
      <c r="M1943" s="3" t="s">
        <v>555</v>
      </c>
      <c r="N1943" s="3" t="s">
        <v>1361</v>
      </c>
      <c r="O1943">
        <v>2</v>
      </c>
      <c r="P1943" s="3" t="s">
        <v>3104</v>
      </c>
      <c r="Q1943" s="3" t="s">
        <v>3104</v>
      </c>
      <c r="R1943" s="3" t="s">
        <v>3104</v>
      </c>
      <c r="S1943" s="3" t="s">
        <v>904</v>
      </c>
      <c r="T1943" s="3" t="s">
        <v>2141</v>
      </c>
      <c r="U1943" s="3" t="s">
        <v>665</v>
      </c>
      <c r="V1943" s="3" t="s">
        <v>794</v>
      </c>
      <c r="W1943" s="3" t="s">
        <v>795</v>
      </c>
      <c r="X1943" s="3" t="s">
        <v>795</v>
      </c>
      <c r="Y1943" s="3" t="s">
        <v>561</v>
      </c>
      <c r="Z1943" s="3" t="s">
        <v>3264</v>
      </c>
      <c r="AA1943" s="3" t="s">
        <v>562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1</v>
      </c>
      <c r="BB1943">
        <v>0</v>
      </c>
      <c r="BC1943">
        <v>0</v>
      </c>
      <c r="BD1943">
        <v>0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2</v>
      </c>
      <c r="BR1943">
        <v>0</v>
      </c>
      <c r="BS1943">
        <v>0</v>
      </c>
      <c r="BT1943">
        <v>0</v>
      </c>
      <c r="BU1943">
        <v>2</v>
      </c>
      <c r="BV1943">
        <v>0</v>
      </c>
      <c r="BW1943">
        <v>0</v>
      </c>
      <c r="BX1943">
        <v>0</v>
      </c>
      <c r="BY1943">
        <v>4</v>
      </c>
      <c r="BZ1943">
        <v>0</v>
      </c>
      <c r="CA1943">
        <v>0</v>
      </c>
      <c r="CB1943">
        <v>0</v>
      </c>
      <c r="CC1943">
        <v>4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3</v>
      </c>
      <c r="DU1943">
        <v>4.375</v>
      </c>
      <c r="DV1943">
        <v>0</v>
      </c>
      <c r="DW1943">
        <v>0</v>
      </c>
      <c r="DX1943">
        <v>0</v>
      </c>
      <c r="DY1943" s="4">
        <v>47483</v>
      </c>
      <c r="DZ1943" s="3" t="s">
        <v>4926</v>
      </c>
      <c r="EA1943">
        <v>3</v>
      </c>
      <c r="EB1943">
        <v>0</v>
      </c>
      <c r="EC1943">
        <v>8</v>
      </c>
      <c r="ED1943">
        <v>0</v>
      </c>
      <c r="EE1943">
        <v>3</v>
      </c>
      <c r="EF1943">
        <v>8</v>
      </c>
      <c r="EG1943">
        <v>2</v>
      </c>
      <c r="EH1943">
        <v>1.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53</v>
      </c>
      <c r="C1944" s="3" t="s">
        <v>13</v>
      </c>
      <c r="D1944" s="3" t="s">
        <v>14</v>
      </c>
      <c r="E1944" s="3" t="s">
        <v>1450</v>
      </c>
      <c r="F1944" s="3" t="s">
        <v>1451</v>
      </c>
      <c r="G1944" s="3" t="s">
        <v>1452</v>
      </c>
      <c r="H1944" s="3" t="s">
        <v>1453</v>
      </c>
      <c r="I1944" s="3" t="s">
        <v>385</v>
      </c>
      <c r="J1944" s="3" t="s">
        <v>386</v>
      </c>
      <c r="K1944" s="3" t="s">
        <v>1372</v>
      </c>
      <c r="L1944" s="3" t="s">
        <v>1374</v>
      </c>
      <c r="M1944" s="3" t="s">
        <v>555</v>
      </c>
      <c r="N1944" s="3" t="s">
        <v>1361</v>
      </c>
      <c r="O1944">
        <v>2</v>
      </c>
      <c r="P1944" s="3" t="s">
        <v>3104</v>
      </c>
      <c r="Q1944" s="3" t="s">
        <v>3104</v>
      </c>
      <c r="R1944" s="3" t="s">
        <v>3104</v>
      </c>
      <c r="S1944" s="3" t="s">
        <v>1226</v>
      </c>
      <c r="T1944" s="3" t="s">
        <v>2272</v>
      </c>
      <c r="U1944" s="3" t="s">
        <v>665</v>
      </c>
      <c r="V1944" s="3" t="s">
        <v>794</v>
      </c>
      <c r="W1944" s="3" t="s">
        <v>795</v>
      </c>
      <c r="X1944" s="3" t="s">
        <v>795</v>
      </c>
      <c r="Y1944" s="3" t="s">
        <v>561</v>
      </c>
      <c r="Z1944" s="3" t="s">
        <v>3264</v>
      </c>
      <c r="AA1944" s="3" t="s">
        <v>562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2</v>
      </c>
      <c r="BZ1944">
        <v>0</v>
      </c>
      <c r="CA1944">
        <v>0</v>
      </c>
      <c r="CB1944">
        <v>0</v>
      </c>
      <c r="CC1944">
        <v>2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2</v>
      </c>
      <c r="CP1944">
        <v>0</v>
      </c>
      <c r="CQ1944">
        <v>0</v>
      </c>
      <c r="CR1944">
        <v>0</v>
      </c>
      <c r="CS1944">
        <v>2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1</v>
      </c>
      <c r="DN1944">
        <v>0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4</v>
      </c>
      <c r="DU1944">
        <v>7.9</v>
      </c>
      <c r="DV1944">
        <v>0</v>
      </c>
      <c r="DW1944">
        <v>0</v>
      </c>
      <c r="DX1944">
        <v>0</v>
      </c>
      <c r="DY1944" s="4">
        <v>46932</v>
      </c>
      <c r="DZ1944" s="3" t="s">
        <v>4926</v>
      </c>
      <c r="EA1944">
        <v>3</v>
      </c>
      <c r="EB1944">
        <v>0</v>
      </c>
      <c r="EC1944">
        <v>5</v>
      </c>
      <c r="ED1944">
        <v>0</v>
      </c>
      <c r="EE1944">
        <v>3</v>
      </c>
      <c r="EF1944">
        <v>5</v>
      </c>
      <c r="EG1944">
        <v>1.6666669999999999</v>
      </c>
      <c r="EH1944">
        <v>1.8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53</v>
      </c>
      <c r="C1945" s="3" t="s">
        <v>13</v>
      </c>
      <c r="D1945" s="3" t="s">
        <v>14</v>
      </c>
      <c r="E1945" s="3" t="s">
        <v>1420</v>
      </c>
      <c r="F1945" s="3" t="s">
        <v>1421</v>
      </c>
      <c r="G1945" s="3" t="s">
        <v>1422</v>
      </c>
      <c r="H1945" s="3" t="s">
        <v>1423</v>
      </c>
      <c r="I1945" s="3" t="s">
        <v>499</v>
      </c>
      <c r="J1945" s="3" t="s">
        <v>500</v>
      </c>
      <c r="K1945" s="3" t="s">
        <v>1372</v>
      </c>
      <c r="L1945" s="3" t="s">
        <v>1374</v>
      </c>
      <c r="M1945" s="3" t="s">
        <v>555</v>
      </c>
      <c r="N1945" s="3" t="s">
        <v>1361</v>
      </c>
      <c r="O1945">
        <v>1</v>
      </c>
      <c r="P1945" s="3" t="s">
        <v>3104</v>
      </c>
      <c r="Q1945" s="3" t="s">
        <v>3104</v>
      </c>
      <c r="R1945" s="3" t="s">
        <v>3104</v>
      </c>
      <c r="S1945" s="3" t="s">
        <v>783</v>
      </c>
      <c r="T1945" s="3" t="s">
        <v>2033</v>
      </c>
      <c r="U1945" s="3" t="s">
        <v>572</v>
      </c>
      <c r="V1945" s="3" t="s">
        <v>558</v>
      </c>
      <c r="W1945" s="3" t="s">
        <v>3640</v>
      </c>
      <c r="X1945" s="3" t="s">
        <v>3641</v>
      </c>
      <c r="Y1945" s="3" t="s">
        <v>561</v>
      </c>
      <c r="Z1945" s="3" t="s">
        <v>3265</v>
      </c>
      <c r="AA1945" s="3" t="s">
        <v>56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1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0</v>
      </c>
      <c r="BI1945">
        <v>0</v>
      </c>
      <c r="BJ1945">
        <v>1</v>
      </c>
      <c r="BK1945">
        <v>0</v>
      </c>
      <c r="BL1945">
        <v>0</v>
      </c>
      <c r="BM1945">
        <v>1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1</v>
      </c>
      <c r="CA1945">
        <v>0</v>
      </c>
      <c r="CB1945">
        <v>0</v>
      </c>
      <c r="CC1945">
        <v>1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1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1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1</v>
      </c>
      <c r="DU1945">
        <v>8.82</v>
      </c>
      <c r="DV1945">
        <v>0</v>
      </c>
      <c r="DW1945">
        <v>0</v>
      </c>
      <c r="DX1945">
        <v>0</v>
      </c>
      <c r="DY1945" s="4">
        <v>46566</v>
      </c>
      <c r="DZ1945" s="3" t="s">
        <v>4926</v>
      </c>
      <c r="EA1945">
        <v>1</v>
      </c>
      <c r="EB1945">
        <v>0</v>
      </c>
      <c r="EC1945">
        <v>5</v>
      </c>
      <c r="ED1945">
        <v>0</v>
      </c>
      <c r="EE1945">
        <v>1</v>
      </c>
      <c r="EF1945">
        <v>5</v>
      </c>
      <c r="EG1945">
        <v>1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53</v>
      </c>
      <c r="C1946" s="3" t="s">
        <v>13</v>
      </c>
      <c r="D1946" s="3" t="s">
        <v>14</v>
      </c>
      <c r="E1946" s="3" t="s">
        <v>1355</v>
      </c>
      <c r="F1946" s="3" t="s">
        <v>1356</v>
      </c>
      <c r="G1946" s="3" t="s">
        <v>1357</v>
      </c>
      <c r="H1946" s="3" t="s">
        <v>1358</v>
      </c>
      <c r="I1946" s="3" t="s">
        <v>195</v>
      </c>
      <c r="J1946" s="3" t="s">
        <v>196</v>
      </c>
      <c r="K1946" s="3" t="s">
        <v>1372</v>
      </c>
      <c r="L1946" s="3" t="s">
        <v>1374</v>
      </c>
      <c r="M1946" s="3" t="s">
        <v>555</v>
      </c>
      <c r="N1946" s="3" t="s">
        <v>1361</v>
      </c>
      <c r="O1946">
        <v>1</v>
      </c>
      <c r="P1946" s="3" t="s">
        <v>3104</v>
      </c>
      <c r="Q1946" s="3" t="s">
        <v>3104</v>
      </c>
      <c r="R1946" s="3" t="s">
        <v>3104</v>
      </c>
      <c r="S1946" s="3" t="s">
        <v>783</v>
      </c>
      <c r="T1946" s="3" t="s">
        <v>2033</v>
      </c>
      <c r="U1946" s="3" t="s">
        <v>572</v>
      </c>
      <c r="V1946" s="3" t="s">
        <v>558</v>
      </c>
      <c r="W1946" s="3" t="s">
        <v>3640</v>
      </c>
      <c r="X1946" s="3" t="s">
        <v>3641</v>
      </c>
      <c r="Y1946" s="3" t="s">
        <v>561</v>
      </c>
      <c r="Z1946" s="3" t="s">
        <v>3265</v>
      </c>
      <c r="AA1946" s="3" t="s">
        <v>56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2</v>
      </c>
      <c r="CA1946">
        <v>0</v>
      </c>
      <c r="CB1946">
        <v>0</v>
      </c>
      <c r="CC1946">
        <v>2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2</v>
      </c>
      <c r="DU1946">
        <v>8.82</v>
      </c>
      <c r="DV1946">
        <v>0</v>
      </c>
      <c r="DW1946">
        <v>0</v>
      </c>
      <c r="DX1946">
        <v>0</v>
      </c>
      <c r="DY1946" s="4">
        <v>46142</v>
      </c>
      <c r="DZ1946" s="3" t="s">
        <v>4926</v>
      </c>
      <c r="EA1946">
        <v>2</v>
      </c>
      <c r="EB1946">
        <v>0</v>
      </c>
      <c r="EC1946">
        <v>2</v>
      </c>
      <c r="ED1946">
        <v>0</v>
      </c>
      <c r="EE1946">
        <v>2</v>
      </c>
      <c r="EF1946">
        <v>2</v>
      </c>
      <c r="EG1946">
        <v>2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53</v>
      </c>
      <c r="C1947" s="3" t="s">
        <v>13</v>
      </c>
      <c r="D1947" s="3" t="s">
        <v>14</v>
      </c>
      <c r="E1947" s="3" t="s">
        <v>1450</v>
      </c>
      <c r="F1947" s="3" t="s">
        <v>1451</v>
      </c>
      <c r="G1947" s="3" t="s">
        <v>1452</v>
      </c>
      <c r="H1947" s="3" t="s">
        <v>1453</v>
      </c>
      <c r="I1947" s="3" t="s">
        <v>205</v>
      </c>
      <c r="J1947" s="3" t="s">
        <v>206</v>
      </c>
      <c r="K1947" s="3" t="s">
        <v>1372</v>
      </c>
      <c r="L1947" s="3" t="s">
        <v>1374</v>
      </c>
      <c r="M1947" s="3" t="s">
        <v>555</v>
      </c>
      <c r="N1947" s="3" t="s">
        <v>1361</v>
      </c>
      <c r="O1947">
        <v>2</v>
      </c>
      <c r="P1947" s="3" t="s">
        <v>3104</v>
      </c>
      <c r="Q1947" s="3" t="s">
        <v>3104</v>
      </c>
      <c r="R1947" s="3" t="s">
        <v>3104</v>
      </c>
      <c r="S1947" s="3" t="s">
        <v>615</v>
      </c>
      <c r="T1947" s="3" t="s">
        <v>2365</v>
      </c>
      <c r="U1947" s="3" t="s">
        <v>572</v>
      </c>
      <c r="V1947" s="3" t="s">
        <v>558</v>
      </c>
      <c r="W1947" s="3" t="s">
        <v>558</v>
      </c>
      <c r="X1947" s="3" t="s">
        <v>3642</v>
      </c>
      <c r="Y1947" s="3" t="s">
        <v>561</v>
      </c>
      <c r="Z1947" s="3" t="s">
        <v>3264</v>
      </c>
      <c r="AA1947" s="3" t="s">
        <v>562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15</v>
      </c>
      <c r="BJ1947">
        <v>0</v>
      </c>
      <c r="BK1947">
        <v>0</v>
      </c>
      <c r="BL1947">
        <v>0</v>
      </c>
      <c r="BM1947">
        <v>15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8</v>
      </c>
      <c r="DU1947">
        <v>3.125</v>
      </c>
      <c r="DV1947">
        <v>8</v>
      </c>
      <c r="DW1947">
        <v>0</v>
      </c>
      <c r="DX1947">
        <v>0</v>
      </c>
      <c r="DY1947" s="4">
        <v>46387</v>
      </c>
      <c r="DZ1947" s="3" t="s">
        <v>4926</v>
      </c>
      <c r="EA1947">
        <v>8</v>
      </c>
      <c r="EB1947">
        <v>0</v>
      </c>
      <c r="EC1947">
        <v>15</v>
      </c>
      <c r="ED1947">
        <v>0</v>
      </c>
      <c r="EE1947">
        <v>8</v>
      </c>
      <c r="EF1947">
        <v>15</v>
      </c>
      <c r="EG1947">
        <v>15</v>
      </c>
      <c r="EH1947">
        <v>0.53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53</v>
      </c>
      <c r="C1948" s="3" t="s">
        <v>13</v>
      </c>
      <c r="D1948" s="3" t="s">
        <v>14</v>
      </c>
      <c r="E1948" s="3" t="s">
        <v>1420</v>
      </c>
      <c r="F1948" s="3" t="s">
        <v>1421</v>
      </c>
      <c r="G1948" s="3" t="s">
        <v>1422</v>
      </c>
      <c r="H1948" s="3" t="s">
        <v>1423</v>
      </c>
      <c r="I1948" s="3" t="s">
        <v>1706</v>
      </c>
      <c r="J1948" s="3" t="s">
        <v>192</v>
      </c>
      <c r="K1948" s="3" t="s">
        <v>1372</v>
      </c>
      <c r="L1948" s="3" t="s">
        <v>1373</v>
      </c>
      <c r="M1948" s="3" t="s">
        <v>555</v>
      </c>
      <c r="N1948" s="3" t="s">
        <v>1361</v>
      </c>
      <c r="O1948">
        <v>1</v>
      </c>
      <c r="P1948" s="3" t="s">
        <v>3104</v>
      </c>
      <c r="Q1948" s="3" t="s">
        <v>3104</v>
      </c>
      <c r="R1948" s="3" t="s">
        <v>3104</v>
      </c>
      <c r="S1948" s="3" t="s">
        <v>1464</v>
      </c>
      <c r="T1948" s="3" t="s">
        <v>3542</v>
      </c>
      <c r="U1948" s="3" t="s">
        <v>572</v>
      </c>
      <c r="V1948" s="3" t="s">
        <v>558</v>
      </c>
      <c r="W1948" s="3" t="s">
        <v>558</v>
      </c>
      <c r="X1948" s="3" t="s">
        <v>3642</v>
      </c>
      <c r="Y1948" s="3" t="s">
        <v>561</v>
      </c>
      <c r="Z1948" s="3" t="s">
        <v>599</v>
      </c>
      <c r="AA1948" s="3" t="s">
        <v>562</v>
      </c>
      <c r="AB1948">
        <v>0</v>
      </c>
      <c r="AC1948">
        <v>4</v>
      </c>
      <c r="AD1948">
        <v>0</v>
      </c>
      <c r="AE1948">
        <v>0</v>
      </c>
      <c r="AF1948">
        <v>0</v>
      </c>
      <c r="AG1948">
        <v>4</v>
      </c>
      <c r="AH1948">
        <v>0</v>
      </c>
      <c r="AI1948">
        <v>0</v>
      </c>
      <c r="AJ1948">
        <v>2</v>
      </c>
      <c r="AK1948">
        <v>1</v>
      </c>
      <c r="AL1948">
        <v>0</v>
      </c>
      <c r="AM1948">
        <v>0</v>
      </c>
      <c r="AN1948">
        <v>0</v>
      </c>
      <c r="AO1948">
        <v>3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1</v>
      </c>
      <c r="BJ1948">
        <v>0</v>
      </c>
      <c r="BK1948">
        <v>0</v>
      </c>
      <c r="BL1948">
        <v>0</v>
      </c>
      <c r="BM1948">
        <v>1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2</v>
      </c>
      <c r="BZ1948">
        <v>0</v>
      </c>
      <c r="CA1948">
        <v>0</v>
      </c>
      <c r="CB1948">
        <v>0</v>
      </c>
      <c r="CC1948">
        <v>2</v>
      </c>
      <c r="CD1948">
        <v>0</v>
      </c>
      <c r="CE1948">
        <v>0</v>
      </c>
      <c r="CF1948">
        <v>0</v>
      </c>
      <c r="CG1948">
        <v>4</v>
      </c>
      <c r="CH1948">
        <v>0</v>
      </c>
      <c r="CI1948">
        <v>0</v>
      </c>
      <c r="CJ1948">
        <v>0</v>
      </c>
      <c r="CK1948">
        <v>4</v>
      </c>
      <c r="CL1948">
        <v>0</v>
      </c>
      <c r="CM1948">
        <v>0</v>
      </c>
      <c r="CN1948">
        <v>1</v>
      </c>
      <c r="CO1948">
        <v>5</v>
      </c>
      <c r="CP1948">
        <v>0</v>
      </c>
      <c r="CQ1948">
        <v>0</v>
      </c>
      <c r="CR1948">
        <v>0</v>
      </c>
      <c r="CS1948">
        <v>6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5</v>
      </c>
      <c r="DU1948">
        <v>2.0299999999999998</v>
      </c>
      <c r="DV1948">
        <v>0</v>
      </c>
      <c r="DW1948">
        <v>0</v>
      </c>
      <c r="DX1948">
        <v>0</v>
      </c>
      <c r="DY1948" s="4">
        <v>46201</v>
      </c>
      <c r="DZ1948" s="3" t="s">
        <v>4926</v>
      </c>
      <c r="EA1948">
        <v>5</v>
      </c>
      <c r="EB1948">
        <v>0</v>
      </c>
      <c r="EC1948">
        <v>20</v>
      </c>
      <c r="ED1948">
        <v>0</v>
      </c>
      <c r="EE1948">
        <v>5</v>
      </c>
      <c r="EF1948">
        <v>20</v>
      </c>
      <c r="EG1948">
        <v>3.3333330000000001</v>
      </c>
      <c r="EH1948">
        <v>1.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53</v>
      </c>
      <c r="C1949" s="3" t="s">
        <v>13</v>
      </c>
      <c r="D1949" s="3" t="s">
        <v>14</v>
      </c>
      <c r="E1949" s="3" t="s">
        <v>1386</v>
      </c>
      <c r="F1949" s="3" t="s">
        <v>1387</v>
      </c>
      <c r="G1949" s="3" t="s">
        <v>1388</v>
      </c>
      <c r="H1949" s="3" t="s">
        <v>1389</v>
      </c>
      <c r="I1949" s="3" t="s">
        <v>442</v>
      </c>
      <c r="J1949" s="3" t="s">
        <v>443</v>
      </c>
      <c r="K1949" s="3" t="s">
        <v>1372</v>
      </c>
      <c r="L1949" s="3" t="s">
        <v>1381</v>
      </c>
      <c r="M1949" s="3" t="s">
        <v>555</v>
      </c>
      <c r="N1949" s="3" t="s">
        <v>1361</v>
      </c>
      <c r="O1949">
        <v>1</v>
      </c>
      <c r="P1949" s="3" t="s">
        <v>3104</v>
      </c>
      <c r="Q1949" s="3" t="s">
        <v>3104</v>
      </c>
      <c r="R1949" s="3" t="s">
        <v>3104</v>
      </c>
      <c r="S1949" s="3" t="s">
        <v>1114</v>
      </c>
      <c r="T1949" s="3" t="s">
        <v>2099</v>
      </c>
      <c r="U1949" s="3" t="s">
        <v>819</v>
      </c>
      <c r="V1949" s="3" t="s">
        <v>794</v>
      </c>
      <c r="W1949" s="3" t="s">
        <v>795</v>
      </c>
      <c r="X1949" s="3" t="s">
        <v>795</v>
      </c>
      <c r="Y1949" s="3" t="s">
        <v>561</v>
      </c>
      <c r="Z1949" s="3" t="s">
        <v>3264</v>
      </c>
      <c r="AA1949" s="3" t="s">
        <v>562</v>
      </c>
      <c r="AB1949">
        <v>0</v>
      </c>
      <c r="AC1949">
        <v>1</v>
      </c>
      <c r="AD1949">
        <v>0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1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5</v>
      </c>
      <c r="BB1949">
        <v>0</v>
      </c>
      <c r="BC1949">
        <v>0</v>
      </c>
      <c r="BD1949">
        <v>0</v>
      </c>
      <c r="BE1949">
        <v>5</v>
      </c>
      <c r="BF1949">
        <v>0</v>
      </c>
      <c r="BG1949">
        <v>0</v>
      </c>
      <c r="BH1949">
        <v>0</v>
      </c>
      <c r="BI1949">
        <v>1</v>
      </c>
      <c r="BJ1949">
        <v>0</v>
      </c>
      <c r="BK1949">
        <v>0</v>
      </c>
      <c r="BL1949">
        <v>0</v>
      </c>
      <c r="BM1949">
        <v>1</v>
      </c>
      <c r="BN1949">
        <v>0</v>
      </c>
      <c r="BO1949">
        <v>0</v>
      </c>
      <c r="BP1949">
        <v>0</v>
      </c>
      <c r="BQ1949">
        <v>6</v>
      </c>
      <c r="BR1949">
        <v>0</v>
      </c>
      <c r="BS1949">
        <v>0</v>
      </c>
      <c r="BT1949">
        <v>0</v>
      </c>
      <c r="BU1949">
        <v>6</v>
      </c>
      <c r="BV1949">
        <v>0</v>
      </c>
      <c r="BW1949">
        <v>0</v>
      </c>
      <c r="BX1949">
        <v>0</v>
      </c>
      <c r="BY1949">
        <v>3</v>
      </c>
      <c r="BZ1949">
        <v>0</v>
      </c>
      <c r="CA1949">
        <v>0</v>
      </c>
      <c r="CB1949">
        <v>0</v>
      </c>
      <c r="CC1949">
        <v>3</v>
      </c>
      <c r="CD1949">
        <v>0</v>
      </c>
      <c r="CE1949">
        <v>0</v>
      </c>
      <c r="CF1949">
        <v>0</v>
      </c>
      <c r="CG1949">
        <v>4</v>
      </c>
      <c r="CH1949">
        <v>0</v>
      </c>
      <c r="CI1949">
        <v>0</v>
      </c>
      <c r="CJ1949">
        <v>0</v>
      </c>
      <c r="CK1949">
        <v>4</v>
      </c>
      <c r="CL1949">
        <v>0</v>
      </c>
      <c r="CM1949">
        <v>0</v>
      </c>
      <c r="CN1949">
        <v>0</v>
      </c>
      <c r="CO1949">
        <v>2</v>
      </c>
      <c r="CP1949">
        <v>0</v>
      </c>
      <c r="CQ1949">
        <v>0</v>
      </c>
      <c r="CR1949">
        <v>0</v>
      </c>
      <c r="CS1949">
        <v>2</v>
      </c>
      <c r="CT1949">
        <v>0</v>
      </c>
      <c r="CU1949">
        <v>0</v>
      </c>
      <c r="CV1949">
        <v>0</v>
      </c>
      <c r="CW1949">
        <v>1</v>
      </c>
      <c r="CX1949">
        <v>0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3</v>
      </c>
      <c r="DF1949">
        <v>0</v>
      </c>
      <c r="DG1949">
        <v>0</v>
      </c>
      <c r="DH1949">
        <v>0</v>
      </c>
      <c r="DI1949">
        <v>3</v>
      </c>
      <c r="DJ1949">
        <v>0</v>
      </c>
      <c r="DK1949">
        <v>0</v>
      </c>
      <c r="DL1949">
        <v>0</v>
      </c>
      <c r="DM1949">
        <v>7</v>
      </c>
      <c r="DN1949">
        <v>0</v>
      </c>
      <c r="DO1949">
        <v>0</v>
      </c>
      <c r="DP1949">
        <v>0</v>
      </c>
      <c r="DQ1949">
        <v>7</v>
      </c>
      <c r="DR1949">
        <v>0</v>
      </c>
      <c r="DS1949">
        <v>0</v>
      </c>
      <c r="DT1949">
        <v>11</v>
      </c>
      <c r="DU1949">
        <v>1.875</v>
      </c>
      <c r="DV1949">
        <v>0</v>
      </c>
      <c r="DW1949">
        <v>0</v>
      </c>
      <c r="DX1949">
        <v>0</v>
      </c>
      <c r="DY1949" s="4">
        <v>46537</v>
      </c>
      <c r="DZ1949" s="3" t="s">
        <v>4926</v>
      </c>
      <c r="EA1949">
        <v>4</v>
      </c>
      <c r="EB1949">
        <v>0</v>
      </c>
      <c r="EC1949">
        <v>34</v>
      </c>
      <c r="ED1949">
        <v>0</v>
      </c>
      <c r="EE1949">
        <v>4</v>
      </c>
      <c r="EF1949">
        <v>34</v>
      </c>
      <c r="EG1949">
        <v>3.0909089999999999</v>
      </c>
      <c r="EH1949">
        <v>1.29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53</v>
      </c>
      <c r="C1950" s="3" t="s">
        <v>13</v>
      </c>
      <c r="D1950" s="3" t="s">
        <v>14</v>
      </c>
      <c r="E1950" s="3" t="s">
        <v>1420</v>
      </c>
      <c r="F1950" s="3" t="s">
        <v>1421</v>
      </c>
      <c r="G1950" s="3" t="s">
        <v>1422</v>
      </c>
      <c r="H1950" s="3" t="s">
        <v>1423</v>
      </c>
      <c r="I1950" s="3" t="s">
        <v>28</v>
      </c>
      <c r="J1950" s="3" t="s">
        <v>29</v>
      </c>
      <c r="K1950" s="3" t="s">
        <v>1359</v>
      </c>
      <c r="L1950" s="3" t="s">
        <v>1360</v>
      </c>
      <c r="M1950" s="3" t="s">
        <v>555</v>
      </c>
      <c r="N1950" s="3" t="s">
        <v>1361</v>
      </c>
      <c r="O1950">
        <v>1</v>
      </c>
      <c r="P1950" s="3" t="s">
        <v>3104</v>
      </c>
      <c r="Q1950" s="3" t="s">
        <v>3104</v>
      </c>
      <c r="R1950" s="3" t="s">
        <v>3104</v>
      </c>
      <c r="S1950" s="3" t="s">
        <v>892</v>
      </c>
      <c r="T1950" s="3" t="s">
        <v>2128</v>
      </c>
      <c r="U1950" s="3" t="s">
        <v>572</v>
      </c>
      <c r="V1950" s="3" t="s">
        <v>558</v>
      </c>
      <c r="W1950" s="3" t="s">
        <v>3640</v>
      </c>
      <c r="X1950" s="3" t="s">
        <v>3641</v>
      </c>
      <c r="Y1950" s="3" t="s">
        <v>561</v>
      </c>
      <c r="Z1950" s="3" t="s">
        <v>3265</v>
      </c>
      <c r="AA1950" s="3" t="s">
        <v>562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38</v>
      </c>
      <c r="AM1950">
        <v>0</v>
      </c>
      <c r="AN1950">
        <v>0</v>
      </c>
      <c r="AO1950">
        <v>38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3</v>
      </c>
      <c r="BC1950">
        <v>0</v>
      </c>
      <c r="BD1950">
        <v>0</v>
      </c>
      <c r="BE1950">
        <v>3</v>
      </c>
      <c r="BF1950">
        <v>0</v>
      </c>
      <c r="BG1950">
        <v>0</v>
      </c>
      <c r="BH1950">
        <v>0</v>
      </c>
      <c r="BI1950">
        <v>0</v>
      </c>
      <c r="BJ1950">
        <v>5</v>
      </c>
      <c r="BK1950">
        <v>0</v>
      </c>
      <c r="BL1950">
        <v>0</v>
      </c>
      <c r="BM1950">
        <v>5</v>
      </c>
      <c r="BN1950">
        <v>0</v>
      </c>
      <c r="BO1950">
        <v>0</v>
      </c>
      <c r="BP1950">
        <v>0</v>
      </c>
      <c r="BQ1950">
        <v>0</v>
      </c>
      <c r="BR1950">
        <v>194</v>
      </c>
      <c r="BS1950">
        <v>0</v>
      </c>
      <c r="BT1950">
        <v>0</v>
      </c>
      <c r="BU1950">
        <v>194</v>
      </c>
      <c r="BV1950">
        <v>0</v>
      </c>
      <c r="BW1950">
        <v>0</v>
      </c>
      <c r="BX1950">
        <v>0</v>
      </c>
      <c r="BY1950">
        <v>0</v>
      </c>
      <c r="BZ1950">
        <v>23</v>
      </c>
      <c r="CA1950">
        <v>0</v>
      </c>
      <c r="CB1950">
        <v>0</v>
      </c>
      <c r="CC1950">
        <v>23</v>
      </c>
      <c r="CD1950">
        <v>0</v>
      </c>
      <c r="CE1950">
        <v>0</v>
      </c>
      <c r="CF1950">
        <v>0</v>
      </c>
      <c r="CG1950">
        <v>0</v>
      </c>
      <c r="CH1950">
        <v>3</v>
      </c>
      <c r="CI1950">
        <v>0</v>
      </c>
      <c r="CJ1950">
        <v>0</v>
      </c>
      <c r="CK1950">
        <v>3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1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9</v>
      </c>
      <c r="DU1950">
        <v>58.801430000000003</v>
      </c>
      <c r="DV1950">
        <v>0</v>
      </c>
      <c r="DW1950">
        <v>0</v>
      </c>
      <c r="DX1950">
        <v>0</v>
      </c>
      <c r="DY1950" s="4">
        <v>46286</v>
      </c>
      <c r="DZ1950" s="3" t="s">
        <v>4926</v>
      </c>
      <c r="EA1950">
        <v>8</v>
      </c>
      <c r="EB1950">
        <v>0</v>
      </c>
      <c r="EC1950">
        <v>267</v>
      </c>
      <c r="ED1950">
        <v>0</v>
      </c>
      <c r="EE1950">
        <v>8</v>
      </c>
      <c r="EF1950">
        <v>267</v>
      </c>
      <c r="EG1950">
        <v>38.142856999999999</v>
      </c>
      <c r="EH1950">
        <v>0.2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53</v>
      </c>
      <c r="C1951" s="3" t="s">
        <v>13</v>
      </c>
      <c r="D1951" s="3" t="s">
        <v>14</v>
      </c>
      <c r="E1951" s="3" t="s">
        <v>1355</v>
      </c>
      <c r="F1951" s="3" t="s">
        <v>1356</v>
      </c>
      <c r="G1951" s="3" t="s">
        <v>1357</v>
      </c>
      <c r="H1951" s="3" t="s">
        <v>1358</v>
      </c>
      <c r="I1951" s="3" t="s">
        <v>195</v>
      </c>
      <c r="J1951" s="3" t="s">
        <v>196</v>
      </c>
      <c r="K1951" s="3" t="s">
        <v>1372</v>
      </c>
      <c r="L1951" s="3" t="s">
        <v>1374</v>
      </c>
      <c r="M1951" s="3" t="s">
        <v>555</v>
      </c>
      <c r="N1951" s="3" t="s">
        <v>1361</v>
      </c>
      <c r="O1951">
        <v>1</v>
      </c>
      <c r="P1951" s="3" t="s">
        <v>3104</v>
      </c>
      <c r="Q1951" s="3" t="s">
        <v>3104</v>
      </c>
      <c r="R1951" s="3" t="s">
        <v>3104</v>
      </c>
      <c r="S1951" s="3" t="s">
        <v>580</v>
      </c>
      <c r="T1951" s="3" t="s">
        <v>2331</v>
      </c>
      <c r="U1951" s="3" t="s">
        <v>568</v>
      </c>
      <c r="V1951" s="3" t="s">
        <v>558</v>
      </c>
      <c r="W1951" s="3" t="s">
        <v>558</v>
      </c>
      <c r="X1951" s="3" t="s">
        <v>3642</v>
      </c>
      <c r="Y1951" s="3" t="s">
        <v>561</v>
      </c>
      <c r="Z1951" s="3" t="s">
        <v>3264</v>
      </c>
      <c r="AA1951" s="3" t="s">
        <v>562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1</v>
      </c>
      <c r="AL1951">
        <v>0</v>
      </c>
      <c r="AM1951">
        <v>0</v>
      </c>
      <c r="AN1951">
        <v>0</v>
      </c>
      <c r="AO1951">
        <v>1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>
        <v>0</v>
      </c>
      <c r="AV1951">
        <v>0</v>
      </c>
      <c r="AW1951">
        <v>1</v>
      </c>
      <c r="AX1951">
        <v>0</v>
      </c>
      <c r="AY1951">
        <v>0</v>
      </c>
      <c r="AZ1951">
        <v>0</v>
      </c>
      <c r="BA1951">
        <v>1</v>
      </c>
      <c r="BB1951">
        <v>0</v>
      </c>
      <c r="BC1951">
        <v>0</v>
      </c>
      <c r="BD1951">
        <v>0</v>
      </c>
      <c r="BE1951">
        <v>1</v>
      </c>
      <c r="BF1951">
        <v>0</v>
      </c>
      <c r="BG1951">
        <v>0</v>
      </c>
      <c r="BH1951">
        <v>0</v>
      </c>
      <c r="BI1951">
        <v>4</v>
      </c>
      <c r="BJ1951">
        <v>0</v>
      </c>
      <c r="BK1951">
        <v>0</v>
      </c>
      <c r="BL1951">
        <v>0</v>
      </c>
      <c r="BM1951">
        <v>4</v>
      </c>
      <c r="BN1951">
        <v>0</v>
      </c>
      <c r="BO1951">
        <v>0</v>
      </c>
      <c r="BP1951">
        <v>0</v>
      </c>
      <c r="BQ1951">
        <v>1</v>
      </c>
      <c r="BR1951">
        <v>0</v>
      </c>
      <c r="BS1951">
        <v>0</v>
      </c>
      <c r="BT1951">
        <v>0</v>
      </c>
      <c r="BU1951">
        <v>1</v>
      </c>
      <c r="BV1951">
        <v>0</v>
      </c>
      <c r="BW1951">
        <v>0</v>
      </c>
      <c r="BX1951">
        <v>0</v>
      </c>
      <c r="BY1951">
        <v>1</v>
      </c>
      <c r="BZ1951">
        <v>0</v>
      </c>
      <c r="CA1951">
        <v>0</v>
      </c>
      <c r="CB1951">
        <v>0</v>
      </c>
      <c r="CC1951">
        <v>1</v>
      </c>
      <c r="CD1951">
        <v>0</v>
      </c>
      <c r="CE1951">
        <v>0</v>
      </c>
      <c r="CF1951">
        <v>0</v>
      </c>
      <c r="CG1951">
        <v>2</v>
      </c>
      <c r="CH1951">
        <v>0</v>
      </c>
      <c r="CI1951">
        <v>0</v>
      </c>
      <c r="CJ1951">
        <v>0</v>
      </c>
      <c r="CK1951">
        <v>2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2</v>
      </c>
      <c r="CX1951">
        <v>0</v>
      </c>
      <c r="CY1951">
        <v>0</v>
      </c>
      <c r="CZ1951">
        <v>0</v>
      </c>
      <c r="DA1951">
        <v>2</v>
      </c>
      <c r="DB1951">
        <v>0</v>
      </c>
      <c r="DC1951">
        <v>0</v>
      </c>
      <c r="DD1951">
        <v>0</v>
      </c>
      <c r="DE1951">
        <v>1</v>
      </c>
      <c r="DF1951">
        <v>0</v>
      </c>
      <c r="DG1951">
        <v>0</v>
      </c>
      <c r="DH1951">
        <v>0</v>
      </c>
      <c r="DI1951">
        <v>1</v>
      </c>
      <c r="DJ1951">
        <v>0</v>
      </c>
      <c r="DK1951">
        <v>0</v>
      </c>
      <c r="DL1951">
        <v>0</v>
      </c>
      <c r="DM1951">
        <v>7</v>
      </c>
      <c r="DN1951">
        <v>0</v>
      </c>
      <c r="DO1951">
        <v>0</v>
      </c>
      <c r="DP1951">
        <v>0</v>
      </c>
      <c r="DQ1951">
        <v>7</v>
      </c>
      <c r="DR1951">
        <v>0</v>
      </c>
      <c r="DS1951">
        <v>0</v>
      </c>
      <c r="DT1951">
        <v>8</v>
      </c>
      <c r="DU1951">
        <v>1.68</v>
      </c>
      <c r="DV1951">
        <v>0</v>
      </c>
      <c r="DW1951">
        <v>0</v>
      </c>
      <c r="DX1951">
        <v>0</v>
      </c>
      <c r="DY1951" s="4">
        <v>46387</v>
      </c>
      <c r="DZ1951" s="3" t="s">
        <v>4926</v>
      </c>
      <c r="EA1951">
        <v>1</v>
      </c>
      <c r="EB1951">
        <v>0</v>
      </c>
      <c r="EC1951">
        <v>21</v>
      </c>
      <c r="ED1951">
        <v>0</v>
      </c>
      <c r="EE1951">
        <v>1</v>
      </c>
      <c r="EF1951">
        <v>21</v>
      </c>
      <c r="EG1951">
        <v>2.1</v>
      </c>
      <c r="EH1951">
        <v>0.48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53</v>
      </c>
      <c r="C1952" s="3" t="s">
        <v>13</v>
      </c>
      <c r="D1952" s="3" t="s">
        <v>14</v>
      </c>
      <c r="E1952" s="3" t="s">
        <v>1450</v>
      </c>
      <c r="F1952" s="3" t="s">
        <v>1451</v>
      </c>
      <c r="G1952" s="3" t="s">
        <v>1452</v>
      </c>
      <c r="H1952" s="3" t="s">
        <v>1453</v>
      </c>
      <c r="I1952" s="3" t="s">
        <v>106</v>
      </c>
      <c r="J1952" s="3" t="s">
        <v>107</v>
      </c>
      <c r="K1952" s="3" t="s">
        <v>1372</v>
      </c>
      <c r="L1952" s="3" t="s">
        <v>1374</v>
      </c>
      <c r="M1952" s="3" t="s">
        <v>555</v>
      </c>
      <c r="N1952" s="3" t="s">
        <v>1361</v>
      </c>
      <c r="O1952">
        <v>2</v>
      </c>
      <c r="P1952" s="3" t="s">
        <v>3104</v>
      </c>
      <c r="Q1952" s="3" t="s">
        <v>3104</v>
      </c>
      <c r="R1952" s="3" t="s">
        <v>3104</v>
      </c>
      <c r="S1952" s="3" t="s">
        <v>673</v>
      </c>
      <c r="T1952" s="3" t="s">
        <v>1913</v>
      </c>
      <c r="U1952" s="3" t="s">
        <v>624</v>
      </c>
      <c r="V1952" s="3" t="s">
        <v>558</v>
      </c>
      <c r="W1952" s="3" t="s">
        <v>558</v>
      </c>
      <c r="X1952" s="3" t="s">
        <v>3642</v>
      </c>
      <c r="Y1952" s="3" t="s">
        <v>561</v>
      </c>
      <c r="Z1952" s="3" t="s">
        <v>3264</v>
      </c>
      <c r="AA1952" s="3" t="s">
        <v>562</v>
      </c>
      <c r="AB1952">
        <v>0</v>
      </c>
      <c r="AC1952">
        <v>6</v>
      </c>
      <c r="AD1952">
        <v>0</v>
      </c>
      <c r="AE1952">
        <v>0</v>
      </c>
      <c r="AF1952">
        <v>0</v>
      </c>
      <c r="AG1952">
        <v>6</v>
      </c>
      <c r="AH1952">
        <v>0</v>
      </c>
      <c r="AI1952">
        <v>0</v>
      </c>
      <c r="AJ1952">
        <v>0</v>
      </c>
      <c r="AK1952">
        <v>4</v>
      </c>
      <c r="AL1952">
        <v>0</v>
      </c>
      <c r="AM1952">
        <v>0</v>
      </c>
      <c r="AN1952">
        <v>0</v>
      </c>
      <c r="AO1952">
        <v>4</v>
      </c>
      <c r="AP1952">
        <v>0</v>
      </c>
      <c r="AQ1952">
        <v>0</v>
      </c>
      <c r="AR1952">
        <v>0</v>
      </c>
      <c r="AS1952">
        <v>10</v>
      </c>
      <c r="AT1952">
        <v>0</v>
      </c>
      <c r="AU1952">
        <v>0</v>
      </c>
      <c r="AV1952">
        <v>0</v>
      </c>
      <c r="AW1952">
        <v>10</v>
      </c>
      <c r="AX1952">
        <v>0</v>
      </c>
      <c r="AY1952">
        <v>0</v>
      </c>
      <c r="AZ1952">
        <v>0</v>
      </c>
      <c r="BA1952">
        <v>13</v>
      </c>
      <c r="BB1952">
        <v>0</v>
      </c>
      <c r="BC1952">
        <v>0</v>
      </c>
      <c r="BD1952">
        <v>0</v>
      </c>
      <c r="BE1952">
        <v>13</v>
      </c>
      <c r="BF1952">
        <v>0</v>
      </c>
      <c r="BG1952">
        <v>0</v>
      </c>
      <c r="BH1952">
        <v>0</v>
      </c>
      <c r="BI1952">
        <v>11</v>
      </c>
      <c r="BJ1952">
        <v>0</v>
      </c>
      <c r="BK1952">
        <v>0</v>
      </c>
      <c r="BL1952">
        <v>0</v>
      </c>
      <c r="BM1952">
        <v>11</v>
      </c>
      <c r="BN1952">
        <v>0</v>
      </c>
      <c r="BO1952">
        <v>0</v>
      </c>
      <c r="BP1952">
        <v>0</v>
      </c>
      <c r="BQ1952">
        <v>10</v>
      </c>
      <c r="BR1952">
        <v>0</v>
      </c>
      <c r="BS1952">
        <v>0</v>
      </c>
      <c r="BT1952">
        <v>0</v>
      </c>
      <c r="BU1952">
        <v>10</v>
      </c>
      <c r="BV1952">
        <v>0</v>
      </c>
      <c r="BW1952">
        <v>0</v>
      </c>
      <c r="BX1952">
        <v>0</v>
      </c>
      <c r="BY1952">
        <v>22</v>
      </c>
      <c r="BZ1952">
        <v>0</v>
      </c>
      <c r="CA1952">
        <v>0</v>
      </c>
      <c r="CB1952">
        <v>0</v>
      </c>
      <c r="CC1952">
        <v>22</v>
      </c>
      <c r="CD1952">
        <v>0</v>
      </c>
      <c r="CE1952">
        <v>0</v>
      </c>
      <c r="CF1952">
        <v>0</v>
      </c>
      <c r="CG1952">
        <v>8</v>
      </c>
      <c r="CH1952">
        <v>0</v>
      </c>
      <c r="CI1952">
        <v>0</v>
      </c>
      <c r="CJ1952">
        <v>0</v>
      </c>
      <c r="CK1952">
        <v>8</v>
      </c>
      <c r="CL1952">
        <v>0</v>
      </c>
      <c r="CM1952">
        <v>0</v>
      </c>
      <c r="CN1952">
        <v>0</v>
      </c>
      <c r="CO1952">
        <v>8</v>
      </c>
      <c r="CP1952">
        <v>0</v>
      </c>
      <c r="CQ1952">
        <v>0</v>
      </c>
      <c r="CR1952">
        <v>0</v>
      </c>
      <c r="CS1952">
        <v>8</v>
      </c>
      <c r="CT1952">
        <v>0</v>
      </c>
      <c r="CU1952">
        <v>0</v>
      </c>
      <c r="CV1952">
        <v>0</v>
      </c>
      <c r="CW1952">
        <v>14</v>
      </c>
      <c r="CX1952">
        <v>0</v>
      </c>
      <c r="CY1952">
        <v>0</v>
      </c>
      <c r="CZ1952">
        <v>0</v>
      </c>
      <c r="DA1952">
        <v>14</v>
      </c>
      <c r="DB1952">
        <v>0</v>
      </c>
      <c r="DC1952">
        <v>0</v>
      </c>
      <c r="DD1952">
        <v>0</v>
      </c>
      <c r="DE1952">
        <v>8</v>
      </c>
      <c r="DF1952">
        <v>0</v>
      </c>
      <c r="DG1952">
        <v>0</v>
      </c>
      <c r="DH1952">
        <v>0</v>
      </c>
      <c r="DI1952">
        <v>8</v>
      </c>
      <c r="DJ1952">
        <v>0</v>
      </c>
      <c r="DK1952">
        <v>0</v>
      </c>
      <c r="DL1952">
        <v>0</v>
      </c>
      <c r="DM1952">
        <v>14</v>
      </c>
      <c r="DN1952">
        <v>0</v>
      </c>
      <c r="DO1952">
        <v>0</v>
      </c>
      <c r="DP1952">
        <v>0</v>
      </c>
      <c r="DQ1952">
        <v>14</v>
      </c>
      <c r="DR1952">
        <v>0</v>
      </c>
      <c r="DS1952">
        <v>0</v>
      </c>
      <c r="DT1952">
        <v>20</v>
      </c>
      <c r="DU1952">
        <v>3.78125</v>
      </c>
      <c r="DV1952">
        <v>0</v>
      </c>
      <c r="DW1952">
        <v>0</v>
      </c>
      <c r="DX1952">
        <v>0</v>
      </c>
      <c r="DY1952" s="4">
        <v>46418</v>
      </c>
      <c r="DZ1952" s="3" t="s">
        <v>4926</v>
      </c>
      <c r="EA1952">
        <v>6</v>
      </c>
      <c r="EB1952">
        <v>0</v>
      </c>
      <c r="EC1952">
        <v>128</v>
      </c>
      <c r="ED1952">
        <v>0</v>
      </c>
      <c r="EE1952">
        <v>6</v>
      </c>
      <c r="EF1952">
        <v>128</v>
      </c>
      <c r="EG1952">
        <v>10.666667</v>
      </c>
      <c r="EH1952">
        <v>0.56000000000000005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53</v>
      </c>
      <c r="C1953" s="3" t="s">
        <v>13</v>
      </c>
      <c r="D1953" s="3" t="s">
        <v>14</v>
      </c>
      <c r="E1953" s="3" t="s">
        <v>1403</v>
      </c>
      <c r="F1953" s="3" t="s">
        <v>1404</v>
      </c>
      <c r="G1953" s="3" t="s">
        <v>1405</v>
      </c>
      <c r="H1953" s="3" t="s">
        <v>1406</v>
      </c>
      <c r="I1953" s="3" t="s">
        <v>291</v>
      </c>
      <c r="J1953" s="3" t="s">
        <v>292</v>
      </c>
      <c r="K1953" s="3" t="s">
        <v>1372</v>
      </c>
      <c r="L1953" s="3" t="s">
        <v>1373</v>
      </c>
      <c r="M1953" s="3" t="s">
        <v>555</v>
      </c>
      <c r="N1953" s="3" t="s">
        <v>1361</v>
      </c>
      <c r="O1953">
        <v>2</v>
      </c>
      <c r="P1953" s="3" t="s">
        <v>3104</v>
      </c>
      <c r="Q1953" s="3" t="s">
        <v>3104</v>
      </c>
      <c r="R1953" s="3" t="s">
        <v>3104</v>
      </c>
      <c r="S1953" s="3" t="s">
        <v>988</v>
      </c>
      <c r="T1953" s="3" t="s">
        <v>2230</v>
      </c>
      <c r="U1953" s="3" t="s">
        <v>665</v>
      </c>
      <c r="V1953" s="3" t="s">
        <v>794</v>
      </c>
      <c r="W1953" s="3" t="s">
        <v>795</v>
      </c>
      <c r="X1953" s="3" t="s">
        <v>795</v>
      </c>
      <c r="Y1953" s="3" t="s">
        <v>588</v>
      </c>
      <c r="Z1953" s="3" t="s">
        <v>3264</v>
      </c>
      <c r="AA1953" s="3" t="s">
        <v>562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2</v>
      </c>
      <c r="CX1953">
        <v>0</v>
      </c>
      <c r="CY1953">
        <v>0</v>
      </c>
      <c r="CZ1953">
        <v>0</v>
      </c>
      <c r="DA1953">
        <v>2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2</v>
      </c>
      <c r="DN1953">
        <v>0</v>
      </c>
      <c r="DO1953">
        <v>0</v>
      </c>
      <c r="DP1953">
        <v>0</v>
      </c>
      <c r="DQ1953">
        <v>2</v>
      </c>
      <c r="DR1953">
        <v>0</v>
      </c>
      <c r="DS1953">
        <v>0</v>
      </c>
      <c r="DT1953">
        <v>4</v>
      </c>
      <c r="DU1953">
        <v>14.47</v>
      </c>
      <c r="DV1953">
        <v>0</v>
      </c>
      <c r="DW1953">
        <v>0</v>
      </c>
      <c r="DX1953">
        <v>0</v>
      </c>
      <c r="DY1953" s="4">
        <v>46323</v>
      </c>
      <c r="DZ1953" s="3" t="s">
        <v>4926</v>
      </c>
      <c r="EA1953">
        <v>2</v>
      </c>
      <c r="EB1953">
        <v>0</v>
      </c>
      <c r="EC1953">
        <v>4</v>
      </c>
      <c r="ED1953">
        <v>0</v>
      </c>
      <c r="EE1953">
        <v>2</v>
      </c>
      <c r="EF1953">
        <v>4</v>
      </c>
      <c r="EG1953">
        <v>2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53</v>
      </c>
      <c r="C1954" s="3" t="s">
        <v>13</v>
      </c>
      <c r="D1954" s="3" t="s">
        <v>14</v>
      </c>
      <c r="E1954" s="3" t="s">
        <v>1386</v>
      </c>
      <c r="F1954" s="3" t="s">
        <v>1387</v>
      </c>
      <c r="G1954" s="3" t="s">
        <v>1388</v>
      </c>
      <c r="H1954" s="3" t="s">
        <v>1389</v>
      </c>
      <c r="I1954" s="3" t="s">
        <v>181</v>
      </c>
      <c r="J1954" s="3" t="s">
        <v>180</v>
      </c>
      <c r="K1954" s="3" t="s">
        <v>1372</v>
      </c>
      <c r="L1954" s="3" t="s">
        <v>1374</v>
      </c>
      <c r="M1954" s="3" t="s">
        <v>555</v>
      </c>
      <c r="N1954" s="3" t="s">
        <v>1361</v>
      </c>
      <c r="O1954">
        <v>1</v>
      </c>
      <c r="P1954" s="3" t="s">
        <v>3104</v>
      </c>
      <c r="Q1954" s="3" t="s">
        <v>3104</v>
      </c>
      <c r="R1954" s="3" t="s">
        <v>3104</v>
      </c>
      <c r="S1954" s="3" t="s">
        <v>949</v>
      </c>
      <c r="T1954" s="3" t="s">
        <v>2183</v>
      </c>
      <c r="U1954" s="3" t="s">
        <v>665</v>
      </c>
      <c r="V1954" s="3" t="s">
        <v>794</v>
      </c>
      <c r="W1954" s="3" t="s">
        <v>795</v>
      </c>
      <c r="X1954" s="3" t="s">
        <v>795</v>
      </c>
      <c r="Y1954" s="3" t="s">
        <v>588</v>
      </c>
      <c r="Z1954" s="3" t="s">
        <v>3264</v>
      </c>
      <c r="AA1954" s="3" t="s">
        <v>562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1</v>
      </c>
      <c r="CH1954">
        <v>0</v>
      </c>
      <c r="CI1954">
        <v>0</v>
      </c>
      <c r="CJ1954">
        <v>0</v>
      </c>
      <c r="CK1954">
        <v>1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1</v>
      </c>
      <c r="DF1954">
        <v>0</v>
      </c>
      <c r="DG1954">
        <v>0</v>
      </c>
      <c r="DH1954">
        <v>0</v>
      </c>
      <c r="DI1954">
        <v>1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73.489999999999995</v>
      </c>
      <c r="DV1954">
        <v>0</v>
      </c>
      <c r="DW1954">
        <v>0</v>
      </c>
      <c r="DX1954">
        <v>0</v>
      </c>
      <c r="DY1954" s="4">
        <v>47695</v>
      </c>
      <c r="DZ1954" s="3" t="s">
        <v>4926</v>
      </c>
      <c r="EA1954">
        <v>1</v>
      </c>
      <c r="EB1954">
        <v>0</v>
      </c>
      <c r="EC1954">
        <v>2</v>
      </c>
      <c r="ED1954">
        <v>0</v>
      </c>
      <c r="EE1954">
        <v>1</v>
      </c>
      <c r="EF1954">
        <v>2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53</v>
      </c>
      <c r="C1955" s="3" t="s">
        <v>13</v>
      </c>
      <c r="D1955" s="3" t="s">
        <v>14</v>
      </c>
      <c r="E1955" s="3" t="s">
        <v>1386</v>
      </c>
      <c r="F1955" s="3" t="s">
        <v>1387</v>
      </c>
      <c r="G1955" s="3" t="s">
        <v>1388</v>
      </c>
      <c r="H1955" s="3" t="s">
        <v>1389</v>
      </c>
      <c r="I1955" s="3" t="s">
        <v>74</v>
      </c>
      <c r="J1955" s="3" t="s">
        <v>75</v>
      </c>
      <c r="K1955" s="3" t="s">
        <v>1359</v>
      </c>
      <c r="L1955" s="3" t="s">
        <v>1360</v>
      </c>
      <c r="M1955" s="3" t="s">
        <v>555</v>
      </c>
      <c r="N1955" s="3" t="s">
        <v>1361</v>
      </c>
      <c r="O1955">
        <v>1</v>
      </c>
      <c r="P1955" s="3" t="s">
        <v>3104</v>
      </c>
      <c r="Q1955" s="3" t="s">
        <v>3104</v>
      </c>
      <c r="R1955" s="3" t="s">
        <v>3104</v>
      </c>
      <c r="S1955" s="3" t="s">
        <v>892</v>
      </c>
      <c r="T1955" s="3" t="s">
        <v>2128</v>
      </c>
      <c r="U1955" s="3" t="s">
        <v>572</v>
      </c>
      <c r="V1955" s="3" t="s">
        <v>558</v>
      </c>
      <c r="W1955" s="3" t="s">
        <v>3640</v>
      </c>
      <c r="X1955" s="3" t="s">
        <v>3641</v>
      </c>
      <c r="Y1955" s="3" t="s">
        <v>561</v>
      </c>
      <c r="Z1955" s="3" t="s">
        <v>3265</v>
      </c>
      <c r="AA1955" s="3" t="s">
        <v>562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29</v>
      </c>
      <c r="BK1955">
        <v>0</v>
      </c>
      <c r="BL1955">
        <v>0</v>
      </c>
      <c r="BM1955">
        <v>29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1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4</v>
      </c>
      <c r="DU1955">
        <v>62.118749999999999</v>
      </c>
      <c r="DV1955">
        <v>0</v>
      </c>
      <c r="DW1955">
        <v>0</v>
      </c>
      <c r="DX1955">
        <v>0</v>
      </c>
      <c r="DY1955" s="4">
        <v>46286</v>
      </c>
      <c r="DZ1955" s="3" t="s">
        <v>4926</v>
      </c>
      <c r="EA1955">
        <v>4</v>
      </c>
      <c r="EB1955">
        <v>0</v>
      </c>
      <c r="EC1955">
        <v>30</v>
      </c>
      <c r="ED1955">
        <v>0</v>
      </c>
      <c r="EE1955">
        <v>4</v>
      </c>
      <c r="EF1955">
        <v>30</v>
      </c>
      <c r="EG1955">
        <v>15</v>
      </c>
      <c r="EH1955">
        <v>0.27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53</v>
      </c>
      <c r="C1956" s="3" t="s">
        <v>13</v>
      </c>
      <c r="D1956" s="3" t="s">
        <v>14</v>
      </c>
      <c r="E1956" s="3" t="s">
        <v>1420</v>
      </c>
      <c r="F1956" s="3" t="s">
        <v>1421</v>
      </c>
      <c r="G1956" s="3" t="s">
        <v>1422</v>
      </c>
      <c r="H1956" s="3" t="s">
        <v>1423</v>
      </c>
      <c r="I1956" s="3" t="s">
        <v>377</v>
      </c>
      <c r="J1956" s="3" t="s">
        <v>378</v>
      </c>
      <c r="K1956" s="3" t="s">
        <v>1372</v>
      </c>
      <c r="L1956" s="3" t="s">
        <v>1373</v>
      </c>
      <c r="M1956" s="3" t="s">
        <v>555</v>
      </c>
      <c r="N1956" s="3" t="s">
        <v>1361</v>
      </c>
      <c r="O1956">
        <v>1</v>
      </c>
      <c r="P1956" s="3" t="s">
        <v>3104</v>
      </c>
      <c r="Q1956" s="3" t="s">
        <v>3104</v>
      </c>
      <c r="R1956" s="3" t="s">
        <v>3104</v>
      </c>
      <c r="S1956" s="3" t="s">
        <v>892</v>
      </c>
      <c r="T1956" s="3" t="s">
        <v>2128</v>
      </c>
      <c r="U1956" s="3" t="s">
        <v>572</v>
      </c>
      <c r="V1956" s="3" t="s">
        <v>558</v>
      </c>
      <c r="W1956" s="3" t="s">
        <v>3640</v>
      </c>
      <c r="X1956" s="3" t="s">
        <v>3641</v>
      </c>
      <c r="Y1956" s="3" t="s">
        <v>561</v>
      </c>
      <c r="Z1956" s="3" t="s">
        <v>3265</v>
      </c>
      <c r="AA1956" s="3" t="s">
        <v>56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5</v>
      </c>
      <c r="AM1956">
        <v>0</v>
      </c>
      <c r="AN1956">
        <v>0</v>
      </c>
      <c r="AO1956">
        <v>5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16</v>
      </c>
      <c r="BK1956">
        <v>0</v>
      </c>
      <c r="BL1956">
        <v>0</v>
      </c>
      <c r="BM1956">
        <v>16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5</v>
      </c>
      <c r="DU1956">
        <v>37.18</v>
      </c>
      <c r="DV1956">
        <v>0</v>
      </c>
      <c r="DW1956">
        <v>0</v>
      </c>
      <c r="DX1956">
        <v>0</v>
      </c>
      <c r="DY1956" s="4">
        <v>46566</v>
      </c>
      <c r="DZ1956" s="3" t="s">
        <v>4926</v>
      </c>
      <c r="EA1956">
        <v>2</v>
      </c>
      <c r="EB1956">
        <v>0</v>
      </c>
      <c r="EC1956">
        <v>21</v>
      </c>
      <c r="ED1956">
        <v>0</v>
      </c>
      <c r="EE1956">
        <v>2</v>
      </c>
      <c r="EF1956">
        <v>21</v>
      </c>
      <c r="EG1956">
        <v>10.5</v>
      </c>
      <c r="EH1956">
        <v>0.19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53</v>
      </c>
      <c r="C1957" s="3" t="s">
        <v>13</v>
      </c>
      <c r="D1957" s="3" t="s">
        <v>14</v>
      </c>
      <c r="E1957" s="3" t="s">
        <v>1450</v>
      </c>
      <c r="F1957" s="3" t="s">
        <v>1451</v>
      </c>
      <c r="G1957" s="3" t="s">
        <v>1452</v>
      </c>
      <c r="H1957" s="3" t="s">
        <v>1453</v>
      </c>
      <c r="I1957" s="3" t="s">
        <v>479</v>
      </c>
      <c r="J1957" s="3" t="s">
        <v>480</v>
      </c>
      <c r="K1957" s="3" t="s">
        <v>1372</v>
      </c>
      <c r="L1957" s="3" t="s">
        <v>1374</v>
      </c>
      <c r="M1957" s="3" t="s">
        <v>555</v>
      </c>
      <c r="N1957" s="3" t="s">
        <v>1361</v>
      </c>
      <c r="O1957">
        <v>3</v>
      </c>
      <c r="P1957" s="3" t="s">
        <v>3104</v>
      </c>
      <c r="Q1957" s="3" t="s">
        <v>3104</v>
      </c>
      <c r="R1957" s="3" t="s">
        <v>3104</v>
      </c>
      <c r="S1957" s="3" t="s">
        <v>1191</v>
      </c>
      <c r="T1957" s="3" t="s">
        <v>2595</v>
      </c>
      <c r="U1957" s="3" t="s">
        <v>665</v>
      </c>
      <c r="V1957" s="3" t="s">
        <v>794</v>
      </c>
      <c r="W1957" s="3" t="s">
        <v>795</v>
      </c>
      <c r="X1957" s="3" t="s">
        <v>795</v>
      </c>
      <c r="Y1957" s="3" t="s">
        <v>588</v>
      </c>
      <c r="Z1957" s="3" t="s">
        <v>599</v>
      </c>
      <c r="AA1957" s="3" t="s">
        <v>562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2</v>
      </c>
      <c r="BA1957">
        <v>1</v>
      </c>
      <c r="BB1957">
        <v>0</v>
      </c>
      <c r="BC1957">
        <v>0</v>
      </c>
      <c r="BD1957">
        <v>0</v>
      </c>
      <c r="BE1957">
        <v>3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5</v>
      </c>
      <c r="DU1957">
        <v>18.5</v>
      </c>
      <c r="DV1957">
        <v>0</v>
      </c>
      <c r="DW1957">
        <v>0</v>
      </c>
      <c r="DX1957">
        <v>0</v>
      </c>
      <c r="DY1957" s="4">
        <v>46660</v>
      </c>
      <c r="DZ1957" s="3" t="s">
        <v>4926</v>
      </c>
      <c r="EA1957">
        <v>5</v>
      </c>
      <c r="EB1957">
        <v>0</v>
      </c>
      <c r="EC1957">
        <v>3</v>
      </c>
      <c r="ED1957">
        <v>0</v>
      </c>
      <c r="EE1957">
        <v>5</v>
      </c>
      <c r="EF1957">
        <v>3</v>
      </c>
      <c r="EG1957">
        <v>3</v>
      </c>
      <c r="EH1957">
        <v>1.67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53</v>
      </c>
      <c r="C1958" s="3" t="s">
        <v>13</v>
      </c>
      <c r="D1958" s="3" t="s">
        <v>14</v>
      </c>
      <c r="E1958" s="3" t="s">
        <v>1386</v>
      </c>
      <c r="F1958" s="3" t="s">
        <v>1387</v>
      </c>
      <c r="G1958" s="3" t="s">
        <v>1388</v>
      </c>
      <c r="H1958" s="3" t="s">
        <v>1389</v>
      </c>
      <c r="I1958" s="3" t="s">
        <v>203</v>
      </c>
      <c r="J1958" s="3" t="s">
        <v>202</v>
      </c>
      <c r="K1958" s="3" t="s">
        <v>1372</v>
      </c>
      <c r="L1958" s="3" t="s">
        <v>1373</v>
      </c>
      <c r="M1958" s="3" t="s">
        <v>555</v>
      </c>
      <c r="N1958" s="3" t="s">
        <v>1361</v>
      </c>
      <c r="O1958">
        <v>3</v>
      </c>
      <c r="P1958" s="3" t="s">
        <v>3104</v>
      </c>
      <c r="Q1958" s="3" t="s">
        <v>3104</v>
      </c>
      <c r="R1958" s="3" t="s">
        <v>3104</v>
      </c>
      <c r="S1958" s="3" t="s">
        <v>1147</v>
      </c>
      <c r="T1958" s="3" t="s">
        <v>2545</v>
      </c>
      <c r="U1958" s="3" t="s">
        <v>665</v>
      </c>
      <c r="V1958" s="3" t="s">
        <v>794</v>
      </c>
      <c r="W1958" s="3" t="s">
        <v>795</v>
      </c>
      <c r="X1958" s="3" t="s">
        <v>795</v>
      </c>
      <c r="Y1958" s="3" t="s">
        <v>561</v>
      </c>
      <c r="Z1958" s="3" t="s">
        <v>3264</v>
      </c>
      <c r="AA1958" s="3" t="s">
        <v>562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1</v>
      </c>
      <c r="CP1958">
        <v>0</v>
      </c>
      <c r="CQ1958">
        <v>0</v>
      </c>
      <c r="CR1958">
        <v>0</v>
      </c>
      <c r="CS1958">
        <v>1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1</v>
      </c>
      <c r="DF1958">
        <v>0</v>
      </c>
      <c r="DG1958">
        <v>0</v>
      </c>
      <c r="DH1958">
        <v>0</v>
      </c>
      <c r="DI1958">
        <v>1</v>
      </c>
      <c r="DJ1958">
        <v>0</v>
      </c>
      <c r="DK1958">
        <v>0</v>
      </c>
      <c r="DL1958">
        <v>0</v>
      </c>
      <c r="DM1958">
        <v>2</v>
      </c>
      <c r="DN1958">
        <v>0</v>
      </c>
      <c r="DO1958">
        <v>0</v>
      </c>
      <c r="DP1958">
        <v>0</v>
      </c>
      <c r="DQ1958">
        <v>2</v>
      </c>
      <c r="DR1958">
        <v>0</v>
      </c>
      <c r="DS1958">
        <v>0</v>
      </c>
      <c r="DT1958">
        <v>3</v>
      </c>
      <c r="DU1958">
        <v>4.2300000000000004</v>
      </c>
      <c r="DV1958">
        <v>0</v>
      </c>
      <c r="DW1958">
        <v>0</v>
      </c>
      <c r="DX1958">
        <v>0</v>
      </c>
      <c r="DY1958" s="4">
        <v>46093</v>
      </c>
      <c r="DZ1958" s="3" t="s">
        <v>4926</v>
      </c>
      <c r="EA1958">
        <v>1</v>
      </c>
      <c r="EB1958">
        <v>0</v>
      </c>
      <c r="EC1958">
        <v>4</v>
      </c>
      <c r="ED1958">
        <v>0</v>
      </c>
      <c r="EE1958">
        <v>1</v>
      </c>
      <c r="EF1958">
        <v>4</v>
      </c>
      <c r="EG1958">
        <v>1.3333330000000001</v>
      </c>
      <c r="EH1958">
        <v>0.75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53</v>
      </c>
      <c r="C1959" s="3" t="s">
        <v>13</v>
      </c>
      <c r="D1959" s="3" t="s">
        <v>14</v>
      </c>
      <c r="E1959" s="3" t="s">
        <v>1386</v>
      </c>
      <c r="F1959" s="3" t="s">
        <v>1387</v>
      </c>
      <c r="G1959" s="3" t="s">
        <v>1388</v>
      </c>
      <c r="H1959" s="3" t="s">
        <v>1389</v>
      </c>
      <c r="I1959" s="3" t="s">
        <v>446</v>
      </c>
      <c r="J1959" s="3" t="s">
        <v>447</v>
      </c>
      <c r="K1959" s="3" t="s">
        <v>1372</v>
      </c>
      <c r="L1959" s="3" t="s">
        <v>1373</v>
      </c>
      <c r="M1959" s="3" t="s">
        <v>555</v>
      </c>
      <c r="N1959" s="3" t="s">
        <v>1361</v>
      </c>
      <c r="O1959">
        <v>2</v>
      </c>
      <c r="P1959" s="3" t="s">
        <v>3104</v>
      </c>
      <c r="Q1959" s="3" t="s">
        <v>3104</v>
      </c>
      <c r="R1959" s="3" t="s">
        <v>3104</v>
      </c>
      <c r="S1959" s="3" t="s">
        <v>931</v>
      </c>
      <c r="T1959" s="3" t="s">
        <v>2166</v>
      </c>
      <c r="U1959" s="3" t="s">
        <v>665</v>
      </c>
      <c r="V1959" s="3" t="s">
        <v>794</v>
      </c>
      <c r="W1959" s="3" t="s">
        <v>795</v>
      </c>
      <c r="X1959" s="3" t="s">
        <v>795</v>
      </c>
      <c r="Y1959" s="3" t="s">
        <v>588</v>
      </c>
      <c r="Z1959" s="3" t="s">
        <v>3265</v>
      </c>
      <c r="AA1959" s="3" t="s">
        <v>562</v>
      </c>
      <c r="AB1959">
        <v>0</v>
      </c>
      <c r="AC1959">
        <v>0</v>
      </c>
      <c r="AD1959">
        <v>8</v>
      </c>
      <c r="AE1959">
        <v>0</v>
      </c>
      <c r="AF1959">
        <v>0</v>
      </c>
      <c r="AG1959">
        <v>8</v>
      </c>
      <c r="AH1959">
        <v>0</v>
      </c>
      <c r="AI1959">
        <v>0</v>
      </c>
      <c r="AJ1959">
        <v>0</v>
      </c>
      <c r="AK1959">
        <v>0</v>
      </c>
      <c r="AL1959">
        <v>12</v>
      </c>
      <c r="AM1959">
        <v>0</v>
      </c>
      <c r="AN1959">
        <v>0</v>
      </c>
      <c r="AO1959">
        <v>12</v>
      </c>
      <c r="AP1959">
        <v>0</v>
      </c>
      <c r="AQ1959">
        <v>0</v>
      </c>
      <c r="AR1959">
        <v>0</v>
      </c>
      <c r="AS1959">
        <v>0</v>
      </c>
      <c r="AT1959">
        <v>15</v>
      </c>
      <c r="AU1959">
        <v>0</v>
      </c>
      <c r="AV1959">
        <v>0</v>
      </c>
      <c r="AW1959">
        <v>15</v>
      </c>
      <c r="AX1959">
        <v>0</v>
      </c>
      <c r="AY1959">
        <v>0</v>
      </c>
      <c r="AZ1959">
        <v>0</v>
      </c>
      <c r="BA1959">
        <v>0</v>
      </c>
      <c r="BB1959">
        <v>12</v>
      </c>
      <c r="BC1959">
        <v>0</v>
      </c>
      <c r="BD1959">
        <v>0</v>
      </c>
      <c r="BE1959">
        <v>12</v>
      </c>
      <c r="BF1959">
        <v>0</v>
      </c>
      <c r="BG1959">
        <v>0</v>
      </c>
      <c r="BH1959">
        <v>0</v>
      </c>
      <c r="BI1959">
        <v>0</v>
      </c>
      <c r="BJ1959">
        <v>10</v>
      </c>
      <c r="BK1959">
        <v>0</v>
      </c>
      <c r="BL1959">
        <v>0</v>
      </c>
      <c r="BM1959">
        <v>10</v>
      </c>
      <c r="BN1959">
        <v>0</v>
      </c>
      <c r="BO1959">
        <v>0</v>
      </c>
      <c r="BP1959">
        <v>0</v>
      </c>
      <c r="BQ1959">
        <v>0</v>
      </c>
      <c r="BR1959">
        <v>20</v>
      </c>
      <c r="BS1959">
        <v>0</v>
      </c>
      <c r="BT1959">
        <v>0</v>
      </c>
      <c r="BU1959">
        <v>20</v>
      </c>
      <c r="BV1959">
        <v>0</v>
      </c>
      <c r="BW1959">
        <v>0</v>
      </c>
      <c r="BX1959">
        <v>0</v>
      </c>
      <c r="BY1959">
        <v>0</v>
      </c>
      <c r="BZ1959">
        <v>10</v>
      </c>
      <c r="CA1959">
        <v>0</v>
      </c>
      <c r="CB1959">
        <v>0</v>
      </c>
      <c r="CC1959">
        <v>10</v>
      </c>
      <c r="CD1959">
        <v>0</v>
      </c>
      <c r="CE1959">
        <v>0</v>
      </c>
      <c r="CF1959">
        <v>0</v>
      </c>
      <c r="CG1959">
        <v>0</v>
      </c>
      <c r="CH1959">
        <v>10</v>
      </c>
      <c r="CI1959">
        <v>0</v>
      </c>
      <c r="CJ1959">
        <v>0</v>
      </c>
      <c r="CK1959">
        <v>10</v>
      </c>
      <c r="CL1959">
        <v>0</v>
      </c>
      <c r="CM1959">
        <v>0</v>
      </c>
      <c r="CN1959">
        <v>0</v>
      </c>
      <c r="CO1959">
        <v>0</v>
      </c>
      <c r="CP1959">
        <v>20</v>
      </c>
      <c r="CQ1959">
        <v>0</v>
      </c>
      <c r="CR1959">
        <v>0</v>
      </c>
      <c r="CS1959">
        <v>20</v>
      </c>
      <c r="CT1959">
        <v>0</v>
      </c>
      <c r="CU1959">
        <v>0</v>
      </c>
      <c r="CV1959">
        <v>0</v>
      </c>
      <c r="CW1959">
        <v>0</v>
      </c>
      <c r="CX1959">
        <v>16</v>
      </c>
      <c r="CY1959">
        <v>0</v>
      </c>
      <c r="CZ1959">
        <v>0</v>
      </c>
      <c r="DA1959">
        <v>16</v>
      </c>
      <c r="DB1959">
        <v>0</v>
      </c>
      <c r="DC1959">
        <v>0</v>
      </c>
      <c r="DD1959">
        <v>0</v>
      </c>
      <c r="DE1959">
        <v>0</v>
      </c>
      <c r="DF1959">
        <v>10</v>
      </c>
      <c r="DG1959">
        <v>0</v>
      </c>
      <c r="DH1959">
        <v>0</v>
      </c>
      <c r="DI1959">
        <v>1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7</v>
      </c>
      <c r="DU1959">
        <v>0.32</v>
      </c>
      <c r="DV1959">
        <v>0</v>
      </c>
      <c r="DW1959">
        <v>0</v>
      </c>
      <c r="DX1959">
        <v>0</v>
      </c>
      <c r="DY1959" s="4">
        <v>47391</v>
      </c>
      <c r="DZ1959" s="3" t="s">
        <v>4926</v>
      </c>
      <c r="EA1959">
        <v>7</v>
      </c>
      <c r="EB1959">
        <v>0</v>
      </c>
      <c r="EC1959">
        <v>143</v>
      </c>
      <c r="ED1959">
        <v>0</v>
      </c>
      <c r="EE1959">
        <v>7</v>
      </c>
      <c r="EF1959">
        <v>143</v>
      </c>
      <c r="EG1959">
        <v>13</v>
      </c>
      <c r="EH1959">
        <v>0.54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53</v>
      </c>
      <c r="C1960" s="3" t="s">
        <v>13</v>
      </c>
      <c r="D1960" s="3" t="s">
        <v>14</v>
      </c>
      <c r="E1960" s="3" t="s">
        <v>1450</v>
      </c>
      <c r="F1960" s="3" t="s">
        <v>1451</v>
      </c>
      <c r="G1960" s="3" t="s">
        <v>1452</v>
      </c>
      <c r="H1960" s="3" t="s">
        <v>1453</v>
      </c>
      <c r="I1960" s="3" t="s">
        <v>86</v>
      </c>
      <c r="J1960" s="3" t="s">
        <v>87</v>
      </c>
      <c r="K1960" s="3" t="s">
        <v>1359</v>
      </c>
      <c r="L1960" s="3" t="s">
        <v>1381</v>
      </c>
      <c r="M1960" s="3" t="s">
        <v>555</v>
      </c>
      <c r="N1960" s="3" t="s">
        <v>1361</v>
      </c>
      <c r="O1960">
        <v>5</v>
      </c>
      <c r="P1960" s="3" t="s">
        <v>3104</v>
      </c>
      <c r="Q1960" s="3" t="s">
        <v>3104</v>
      </c>
      <c r="R1960" s="3" t="s">
        <v>3104</v>
      </c>
      <c r="S1960" s="3" t="s">
        <v>680</v>
      </c>
      <c r="T1960" s="3" t="s">
        <v>1920</v>
      </c>
      <c r="U1960" s="3" t="s">
        <v>557</v>
      </c>
      <c r="V1960" s="3" t="s">
        <v>558</v>
      </c>
      <c r="W1960" s="3" t="s">
        <v>558</v>
      </c>
      <c r="X1960" s="3" t="s">
        <v>3642</v>
      </c>
      <c r="Y1960" s="3" t="s">
        <v>561</v>
      </c>
      <c r="Z1960" s="3" t="s">
        <v>599</v>
      </c>
      <c r="AA1960" s="3" t="s">
        <v>562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6</v>
      </c>
      <c r="AK1960">
        <v>10</v>
      </c>
      <c r="AL1960">
        <v>0</v>
      </c>
      <c r="AM1960">
        <v>0</v>
      </c>
      <c r="AN1960">
        <v>0</v>
      </c>
      <c r="AO1960">
        <v>16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4</v>
      </c>
      <c r="BQ1960">
        <v>0</v>
      </c>
      <c r="BR1960">
        <v>0</v>
      </c>
      <c r="BS1960">
        <v>0</v>
      </c>
      <c r="BT1960">
        <v>0</v>
      </c>
      <c r="BU1960">
        <v>4</v>
      </c>
      <c r="BV1960">
        <v>0</v>
      </c>
      <c r="BW1960">
        <v>0</v>
      </c>
      <c r="BX1960">
        <v>10</v>
      </c>
      <c r="BY1960">
        <v>0</v>
      </c>
      <c r="BZ1960">
        <v>0</v>
      </c>
      <c r="CA1960">
        <v>0</v>
      </c>
      <c r="CB1960">
        <v>0</v>
      </c>
      <c r="CC1960">
        <v>1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28</v>
      </c>
      <c r="CW1960">
        <v>0</v>
      </c>
      <c r="CX1960">
        <v>0</v>
      </c>
      <c r="CY1960">
        <v>0</v>
      </c>
      <c r="CZ1960">
        <v>0</v>
      </c>
      <c r="DA1960">
        <v>28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55</v>
      </c>
      <c r="DN1960">
        <v>0</v>
      </c>
      <c r="DO1960">
        <v>0</v>
      </c>
      <c r="DP1960">
        <v>0</v>
      </c>
      <c r="DQ1960">
        <v>55</v>
      </c>
      <c r="DR1960">
        <v>0</v>
      </c>
      <c r="DS1960">
        <v>0</v>
      </c>
      <c r="DT1960">
        <v>58</v>
      </c>
      <c r="DU1960">
        <v>7.2499999999999995E-2</v>
      </c>
      <c r="DV1960">
        <v>0</v>
      </c>
      <c r="DW1960">
        <v>0</v>
      </c>
      <c r="DX1960">
        <v>0</v>
      </c>
      <c r="DY1960" s="4">
        <v>46660</v>
      </c>
      <c r="DZ1960" s="3" t="s">
        <v>4926</v>
      </c>
      <c r="EA1960">
        <v>3</v>
      </c>
      <c r="EB1960">
        <v>0</v>
      </c>
      <c r="EC1960">
        <v>113</v>
      </c>
      <c r="ED1960">
        <v>0</v>
      </c>
      <c r="EE1960">
        <v>3</v>
      </c>
      <c r="EF1960">
        <v>113</v>
      </c>
      <c r="EG1960">
        <v>22.6</v>
      </c>
      <c r="EH1960">
        <v>0.1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53</v>
      </c>
      <c r="C1961" s="3" t="s">
        <v>13</v>
      </c>
      <c r="D1961" s="3" t="s">
        <v>14</v>
      </c>
      <c r="E1961" s="3" t="s">
        <v>1450</v>
      </c>
      <c r="F1961" s="3" t="s">
        <v>1451</v>
      </c>
      <c r="G1961" s="3" t="s">
        <v>1452</v>
      </c>
      <c r="H1961" s="3" t="s">
        <v>1453</v>
      </c>
      <c r="I1961" s="3" t="s">
        <v>22</v>
      </c>
      <c r="J1961" s="3" t="s">
        <v>23</v>
      </c>
      <c r="K1961" s="3" t="s">
        <v>1359</v>
      </c>
      <c r="L1961" s="3" t="s">
        <v>1381</v>
      </c>
      <c r="M1961" s="3" t="s">
        <v>555</v>
      </c>
      <c r="N1961" s="3" t="s">
        <v>1361</v>
      </c>
      <c r="O1961">
        <v>5</v>
      </c>
      <c r="P1961" s="3" t="s">
        <v>3104</v>
      </c>
      <c r="Q1961" s="3" t="s">
        <v>3104</v>
      </c>
      <c r="R1961" s="3" t="s">
        <v>3104</v>
      </c>
      <c r="S1961" s="3" t="s">
        <v>870</v>
      </c>
      <c r="T1961" s="3" t="s">
        <v>3496</v>
      </c>
      <c r="U1961" s="3" t="s">
        <v>665</v>
      </c>
      <c r="V1961" s="3" t="s">
        <v>794</v>
      </c>
      <c r="W1961" s="3" t="s">
        <v>795</v>
      </c>
      <c r="X1961" s="3" t="s">
        <v>795</v>
      </c>
      <c r="Y1961" s="3" t="s">
        <v>561</v>
      </c>
      <c r="Z1961" s="3" t="s">
        <v>3264</v>
      </c>
      <c r="AA1961" s="3" t="s">
        <v>562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2</v>
      </c>
      <c r="CX1961">
        <v>0</v>
      </c>
      <c r="CY1961">
        <v>0</v>
      </c>
      <c r="CZ1961">
        <v>0</v>
      </c>
      <c r="DA1961">
        <v>2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1</v>
      </c>
      <c r="DN1961">
        <v>0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2</v>
      </c>
      <c r="DU1961">
        <v>2.375</v>
      </c>
      <c r="DV1961">
        <v>0</v>
      </c>
      <c r="DW1961">
        <v>0</v>
      </c>
      <c r="DX1961">
        <v>0</v>
      </c>
      <c r="DY1961" s="4">
        <v>47087</v>
      </c>
      <c r="DZ1961" s="3" t="s">
        <v>4926</v>
      </c>
      <c r="EA1961">
        <v>1</v>
      </c>
      <c r="EB1961">
        <v>0</v>
      </c>
      <c r="EC1961">
        <v>3</v>
      </c>
      <c r="ED1961">
        <v>0</v>
      </c>
      <c r="EE1961">
        <v>1</v>
      </c>
      <c r="EF1961">
        <v>3</v>
      </c>
      <c r="EG1961">
        <v>1.5</v>
      </c>
      <c r="EH1961">
        <v>0.67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53</v>
      </c>
      <c r="C1962" s="3" t="s">
        <v>13</v>
      </c>
      <c r="D1962" s="3" t="s">
        <v>14</v>
      </c>
      <c r="E1962" s="3" t="s">
        <v>1386</v>
      </c>
      <c r="F1962" s="3" t="s">
        <v>1387</v>
      </c>
      <c r="G1962" s="3" t="s">
        <v>1388</v>
      </c>
      <c r="H1962" s="3" t="s">
        <v>1389</v>
      </c>
      <c r="I1962" s="3" t="s">
        <v>481</v>
      </c>
      <c r="J1962" s="3" t="s">
        <v>482</v>
      </c>
      <c r="K1962" s="3" t="s">
        <v>1372</v>
      </c>
      <c r="L1962" s="3" t="s">
        <v>1373</v>
      </c>
      <c r="M1962" s="3" t="s">
        <v>555</v>
      </c>
      <c r="N1962" s="3" t="s">
        <v>1361</v>
      </c>
      <c r="O1962">
        <v>2</v>
      </c>
      <c r="P1962" s="3" t="s">
        <v>3104</v>
      </c>
      <c r="Q1962" s="3" t="s">
        <v>3104</v>
      </c>
      <c r="R1962" s="3" t="s">
        <v>3104</v>
      </c>
      <c r="S1962" s="3" t="s">
        <v>1028</v>
      </c>
      <c r="T1962" s="3" t="s">
        <v>2410</v>
      </c>
      <c r="U1962" s="3" t="s">
        <v>665</v>
      </c>
      <c r="V1962" s="3" t="s">
        <v>794</v>
      </c>
      <c r="W1962" s="3" t="s">
        <v>795</v>
      </c>
      <c r="X1962" s="3" t="s">
        <v>795</v>
      </c>
      <c r="Y1962" s="3" t="s">
        <v>588</v>
      </c>
      <c r="Z1962" s="3" t="s">
        <v>599</v>
      </c>
      <c r="AA1962" s="3" t="s">
        <v>562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45</v>
      </c>
      <c r="BZ1962">
        <v>0</v>
      </c>
      <c r="CA1962">
        <v>0</v>
      </c>
      <c r="CB1962">
        <v>0</v>
      </c>
      <c r="CC1962">
        <v>45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20</v>
      </c>
      <c r="DF1962">
        <v>0</v>
      </c>
      <c r="DG1962">
        <v>0</v>
      </c>
      <c r="DH1962">
        <v>0</v>
      </c>
      <c r="DI1962">
        <v>2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5</v>
      </c>
      <c r="DU1962">
        <v>0.69</v>
      </c>
      <c r="DV1962">
        <v>0</v>
      </c>
      <c r="DW1962">
        <v>0</v>
      </c>
      <c r="DX1962">
        <v>0</v>
      </c>
      <c r="DY1962" s="4">
        <v>46630</v>
      </c>
      <c r="DZ1962" s="3" t="s">
        <v>4926</v>
      </c>
      <c r="EA1962">
        <v>15</v>
      </c>
      <c r="EB1962">
        <v>0</v>
      </c>
      <c r="EC1962">
        <v>65</v>
      </c>
      <c r="ED1962">
        <v>0</v>
      </c>
      <c r="EE1962">
        <v>15</v>
      </c>
      <c r="EF1962">
        <v>65</v>
      </c>
      <c r="EG1962">
        <v>32.5</v>
      </c>
      <c r="EH1962">
        <v>0.46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53</v>
      </c>
      <c r="C1963" s="3" t="s">
        <v>13</v>
      </c>
      <c r="D1963" s="3" t="s">
        <v>14</v>
      </c>
      <c r="E1963" s="3" t="s">
        <v>1386</v>
      </c>
      <c r="F1963" s="3" t="s">
        <v>1387</v>
      </c>
      <c r="G1963" s="3" t="s">
        <v>1388</v>
      </c>
      <c r="H1963" s="3" t="s">
        <v>1389</v>
      </c>
      <c r="I1963" s="3" t="s">
        <v>80</v>
      </c>
      <c r="J1963" s="3" t="s">
        <v>81</v>
      </c>
      <c r="K1963" s="3" t="s">
        <v>1359</v>
      </c>
      <c r="L1963" s="3" t="s">
        <v>1381</v>
      </c>
      <c r="M1963" s="3" t="s">
        <v>555</v>
      </c>
      <c r="N1963" s="3" t="s">
        <v>1361</v>
      </c>
      <c r="O1963">
        <v>2</v>
      </c>
      <c r="P1963" s="3" t="s">
        <v>3104</v>
      </c>
      <c r="Q1963" s="3" t="s">
        <v>3104</v>
      </c>
      <c r="R1963" s="3" t="s">
        <v>3104</v>
      </c>
      <c r="S1963" s="3" t="s">
        <v>1086</v>
      </c>
      <c r="T1963" s="3" t="s">
        <v>2470</v>
      </c>
      <c r="U1963" s="3" t="s">
        <v>611</v>
      </c>
      <c r="V1963" s="3" t="s">
        <v>794</v>
      </c>
      <c r="W1963" s="3" t="s">
        <v>801</v>
      </c>
      <c r="X1963" s="3" t="s">
        <v>802</v>
      </c>
      <c r="Y1963" s="3" t="s">
        <v>588</v>
      </c>
      <c r="Z1963" s="3" t="s">
        <v>599</v>
      </c>
      <c r="AA1963" s="3" t="s">
        <v>562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1</v>
      </c>
      <c r="BJ1963">
        <v>0</v>
      </c>
      <c r="BK1963">
        <v>0</v>
      </c>
      <c r="BL1963">
        <v>0</v>
      </c>
      <c r="BM1963">
        <v>1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</v>
      </c>
      <c r="DU1963">
        <v>24</v>
      </c>
      <c r="DV1963">
        <v>0</v>
      </c>
      <c r="DW1963">
        <v>0</v>
      </c>
      <c r="DX1963">
        <v>0</v>
      </c>
      <c r="DY1963" s="4">
        <v>46173</v>
      </c>
      <c r="DZ1963" s="3" t="s">
        <v>4926</v>
      </c>
      <c r="EA1963">
        <v>1</v>
      </c>
      <c r="EB1963">
        <v>0</v>
      </c>
      <c r="EC1963">
        <v>1</v>
      </c>
      <c r="ED1963">
        <v>0</v>
      </c>
      <c r="EE1963">
        <v>1</v>
      </c>
      <c r="EF1963">
        <v>1</v>
      </c>
      <c r="EG1963">
        <v>1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53</v>
      </c>
      <c r="C1964" s="3" t="s">
        <v>13</v>
      </c>
      <c r="D1964" s="3" t="s">
        <v>14</v>
      </c>
      <c r="E1964" s="3" t="s">
        <v>1450</v>
      </c>
      <c r="F1964" s="3" t="s">
        <v>1451</v>
      </c>
      <c r="G1964" s="3" t="s">
        <v>1452</v>
      </c>
      <c r="H1964" s="3" t="s">
        <v>1453</v>
      </c>
      <c r="I1964" s="3" t="s">
        <v>375</v>
      </c>
      <c r="J1964" s="3" t="s">
        <v>376</v>
      </c>
      <c r="K1964" s="3" t="s">
        <v>1372</v>
      </c>
      <c r="L1964" s="3" t="s">
        <v>1374</v>
      </c>
      <c r="M1964" s="3" t="s">
        <v>555</v>
      </c>
      <c r="N1964" s="3" t="s">
        <v>1361</v>
      </c>
      <c r="O1964">
        <v>5</v>
      </c>
      <c r="P1964" s="3" t="s">
        <v>3104</v>
      </c>
      <c r="Q1964" s="3" t="s">
        <v>3104</v>
      </c>
      <c r="R1964" s="3" t="s">
        <v>3104</v>
      </c>
      <c r="S1964" s="3" t="s">
        <v>892</v>
      </c>
      <c r="T1964" s="3" t="s">
        <v>2128</v>
      </c>
      <c r="U1964" s="3" t="s">
        <v>572</v>
      </c>
      <c r="V1964" s="3" t="s">
        <v>558</v>
      </c>
      <c r="W1964" s="3" t="s">
        <v>3640</v>
      </c>
      <c r="X1964" s="3" t="s">
        <v>3641</v>
      </c>
      <c r="Y1964" s="3" t="s">
        <v>561</v>
      </c>
      <c r="Z1964" s="3" t="s">
        <v>3265</v>
      </c>
      <c r="AA1964" s="3" t="s">
        <v>562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27</v>
      </c>
      <c r="AM1964">
        <v>0</v>
      </c>
      <c r="AN1964">
        <v>0</v>
      </c>
      <c r="AO1964">
        <v>127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1</v>
      </c>
      <c r="BK1964">
        <v>0</v>
      </c>
      <c r="BL1964">
        <v>0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136</v>
      </c>
      <c r="BS1964">
        <v>0</v>
      </c>
      <c r="BT1964">
        <v>0</v>
      </c>
      <c r="BU1964">
        <v>136</v>
      </c>
      <c r="BV1964">
        <v>0</v>
      </c>
      <c r="BW1964">
        <v>0</v>
      </c>
      <c r="BX1964">
        <v>0</v>
      </c>
      <c r="BY1964">
        <v>0</v>
      </c>
      <c r="BZ1964">
        <v>3</v>
      </c>
      <c r="CA1964">
        <v>0</v>
      </c>
      <c r="CB1964">
        <v>0</v>
      </c>
      <c r="CC1964">
        <v>3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92</v>
      </c>
      <c r="CY1964">
        <v>0</v>
      </c>
      <c r="CZ1964">
        <v>0</v>
      </c>
      <c r="DA1964">
        <v>92</v>
      </c>
      <c r="DB1964">
        <v>0</v>
      </c>
      <c r="DC1964">
        <v>0</v>
      </c>
      <c r="DD1964">
        <v>0</v>
      </c>
      <c r="DE1964">
        <v>0</v>
      </c>
      <c r="DF1964">
        <v>6</v>
      </c>
      <c r="DG1964">
        <v>0</v>
      </c>
      <c r="DH1964">
        <v>0</v>
      </c>
      <c r="DI1964">
        <v>6</v>
      </c>
      <c r="DJ1964">
        <v>0</v>
      </c>
      <c r="DK1964">
        <v>0</v>
      </c>
      <c r="DL1964">
        <v>0</v>
      </c>
      <c r="DM1964">
        <v>0</v>
      </c>
      <c r="DN1964">
        <v>1</v>
      </c>
      <c r="DO1964">
        <v>0</v>
      </c>
      <c r="DP1964">
        <v>0</v>
      </c>
      <c r="DQ1964">
        <v>1</v>
      </c>
      <c r="DR1964">
        <v>0</v>
      </c>
      <c r="DS1964">
        <v>0</v>
      </c>
      <c r="DT1964">
        <v>68</v>
      </c>
      <c r="DU1964">
        <v>54.307941999999997</v>
      </c>
      <c r="DV1964">
        <v>0</v>
      </c>
      <c r="DW1964">
        <v>0</v>
      </c>
      <c r="DX1964">
        <v>0</v>
      </c>
      <c r="DY1964" s="4">
        <v>46568</v>
      </c>
      <c r="DZ1964" s="3" t="s">
        <v>4926</v>
      </c>
      <c r="EA1964">
        <v>67</v>
      </c>
      <c r="EB1964">
        <v>0</v>
      </c>
      <c r="EC1964">
        <v>366</v>
      </c>
      <c r="ED1964">
        <v>0</v>
      </c>
      <c r="EE1964">
        <v>67</v>
      </c>
      <c r="EF1964">
        <v>366</v>
      </c>
      <c r="EG1964">
        <v>52.285713999999999</v>
      </c>
      <c r="EH1964">
        <v>1.28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53</v>
      </c>
      <c r="C1965" s="3" t="s">
        <v>13</v>
      </c>
      <c r="D1965" s="3" t="s">
        <v>14</v>
      </c>
      <c r="E1965" s="3" t="s">
        <v>1420</v>
      </c>
      <c r="F1965" s="3" t="s">
        <v>1421</v>
      </c>
      <c r="G1965" s="3" t="s">
        <v>1422</v>
      </c>
      <c r="H1965" s="3" t="s">
        <v>1423</v>
      </c>
      <c r="I1965" s="3" t="s">
        <v>184</v>
      </c>
      <c r="J1965" s="3" t="s">
        <v>185</v>
      </c>
      <c r="K1965" s="3" t="s">
        <v>1372</v>
      </c>
      <c r="L1965" s="3" t="s">
        <v>1373</v>
      </c>
      <c r="M1965" s="3" t="s">
        <v>555</v>
      </c>
      <c r="N1965" s="3" t="s">
        <v>1361</v>
      </c>
      <c r="O1965">
        <v>1</v>
      </c>
      <c r="P1965" s="3" t="s">
        <v>3104</v>
      </c>
      <c r="Q1965" s="3" t="s">
        <v>3104</v>
      </c>
      <c r="R1965" s="3" t="s">
        <v>3104</v>
      </c>
      <c r="S1965" s="3" t="s">
        <v>1179</v>
      </c>
      <c r="T1965" s="3" t="s">
        <v>2580</v>
      </c>
      <c r="U1965" s="3" t="s">
        <v>665</v>
      </c>
      <c r="V1965" s="3" t="s">
        <v>794</v>
      </c>
      <c r="W1965" s="3" t="s">
        <v>830</v>
      </c>
      <c r="X1965" s="3" t="s">
        <v>831</v>
      </c>
      <c r="Y1965" s="3" t="s">
        <v>561</v>
      </c>
      <c r="Z1965" s="3" t="s">
        <v>599</v>
      </c>
      <c r="AA1965" s="3" t="s">
        <v>56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2</v>
      </c>
      <c r="AT1965">
        <v>0</v>
      </c>
      <c r="AU1965">
        <v>0</v>
      </c>
      <c r="AV1965">
        <v>0</v>
      </c>
      <c r="AW1965">
        <v>2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1</v>
      </c>
      <c r="DN1965">
        <v>0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3</v>
      </c>
      <c r="DU1965">
        <v>0.28999999999999998</v>
      </c>
      <c r="DV1965">
        <v>0</v>
      </c>
      <c r="DW1965">
        <v>0</v>
      </c>
      <c r="DX1965">
        <v>0</v>
      </c>
      <c r="DY1965" s="4">
        <v>46081</v>
      </c>
      <c r="DZ1965" s="3" t="s">
        <v>4926</v>
      </c>
      <c r="EA1965">
        <v>2</v>
      </c>
      <c r="EB1965">
        <v>0</v>
      </c>
      <c r="EC1965">
        <v>3</v>
      </c>
      <c r="ED1965">
        <v>0</v>
      </c>
      <c r="EE1965">
        <v>2</v>
      </c>
      <c r="EF1965">
        <v>3</v>
      </c>
      <c r="EG1965">
        <v>1.5</v>
      </c>
      <c r="EH1965">
        <v>1.33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53</v>
      </c>
      <c r="C1966" s="3" t="s">
        <v>13</v>
      </c>
      <c r="D1966" s="3" t="s">
        <v>14</v>
      </c>
      <c r="E1966" s="3" t="s">
        <v>1420</v>
      </c>
      <c r="F1966" s="3" t="s">
        <v>1421</v>
      </c>
      <c r="G1966" s="3" t="s">
        <v>1422</v>
      </c>
      <c r="H1966" s="3" t="s">
        <v>1423</v>
      </c>
      <c r="I1966" s="3" t="s">
        <v>221</v>
      </c>
      <c r="J1966" s="3" t="s">
        <v>222</v>
      </c>
      <c r="K1966" s="3" t="s">
        <v>1372</v>
      </c>
      <c r="L1966" s="3" t="s">
        <v>1373</v>
      </c>
      <c r="M1966" s="3" t="s">
        <v>555</v>
      </c>
      <c r="N1966" s="3" t="s">
        <v>1361</v>
      </c>
      <c r="O1966">
        <v>1</v>
      </c>
      <c r="P1966" s="3" t="s">
        <v>3104</v>
      </c>
      <c r="Q1966" s="3" t="s">
        <v>3104</v>
      </c>
      <c r="R1966" s="3" t="s">
        <v>3104</v>
      </c>
      <c r="S1966" s="3" t="s">
        <v>1247</v>
      </c>
      <c r="T1966" s="3" t="s">
        <v>2607</v>
      </c>
      <c r="U1966" s="3" t="s">
        <v>665</v>
      </c>
      <c r="V1966" s="3" t="s">
        <v>794</v>
      </c>
      <c r="W1966" s="3" t="s">
        <v>795</v>
      </c>
      <c r="X1966" s="3" t="s">
        <v>795</v>
      </c>
      <c r="Y1966" s="3" t="s">
        <v>561</v>
      </c>
      <c r="Z1966" s="3" t="s">
        <v>3264</v>
      </c>
      <c r="AA1966" s="3" t="s">
        <v>562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2</v>
      </c>
      <c r="CP1966">
        <v>0</v>
      </c>
      <c r="CQ1966">
        <v>0</v>
      </c>
      <c r="CR1966">
        <v>0</v>
      </c>
      <c r="CS1966">
        <v>2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</v>
      </c>
      <c r="DU1966">
        <v>3.89</v>
      </c>
      <c r="DV1966">
        <v>0</v>
      </c>
      <c r="DW1966">
        <v>0</v>
      </c>
      <c r="DX1966">
        <v>0</v>
      </c>
      <c r="DY1966" s="4">
        <v>46962</v>
      </c>
      <c r="DZ1966" s="3" t="s">
        <v>4926</v>
      </c>
      <c r="EA1966">
        <v>1</v>
      </c>
      <c r="EB1966">
        <v>0</v>
      </c>
      <c r="EC1966">
        <v>2</v>
      </c>
      <c r="ED1966">
        <v>0</v>
      </c>
      <c r="EE1966">
        <v>1</v>
      </c>
      <c r="EF1966">
        <v>2</v>
      </c>
      <c r="EG1966">
        <v>2</v>
      </c>
      <c r="EH1966">
        <v>0.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53</v>
      </c>
      <c r="C1967" s="3" t="s">
        <v>13</v>
      </c>
      <c r="D1967" s="3" t="s">
        <v>14</v>
      </c>
      <c r="E1967" s="3" t="s">
        <v>1420</v>
      </c>
      <c r="F1967" s="3" t="s">
        <v>1421</v>
      </c>
      <c r="G1967" s="3" t="s">
        <v>1422</v>
      </c>
      <c r="H1967" s="3" t="s">
        <v>1423</v>
      </c>
      <c r="I1967" s="3" t="s">
        <v>184</v>
      </c>
      <c r="J1967" s="3" t="s">
        <v>185</v>
      </c>
      <c r="K1967" s="3" t="s">
        <v>1372</v>
      </c>
      <c r="L1967" s="3" t="s">
        <v>1373</v>
      </c>
      <c r="M1967" s="3" t="s">
        <v>555</v>
      </c>
      <c r="N1967" s="3" t="s">
        <v>1361</v>
      </c>
      <c r="O1967">
        <v>1</v>
      </c>
      <c r="P1967" s="3" t="s">
        <v>3104</v>
      </c>
      <c r="Q1967" s="3" t="s">
        <v>3104</v>
      </c>
      <c r="R1967" s="3" t="s">
        <v>3104</v>
      </c>
      <c r="S1967" s="3" t="s">
        <v>905</v>
      </c>
      <c r="T1967" s="3" t="s">
        <v>2142</v>
      </c>
      <c r="U1967" s="3" t="s">
        <v>665</v>
      </c>
      <c r="V1967" s="3" t="s">
        <v>794</v>
      </c>
      <c r="W1967" s="3" t="s">
        <v>795</v>
      </c>
      <c r="X1967" s="3" t="s">
        <v>795</v>
      </c>
      <c r="Y1967" s="3" t="s">
        <v>561</v>
      </c>
      <c r="Z1967" s="3" t="s">
        <v>3264</v>
      </c>
      <c r="AA1967" s="3" t="s">
        <v>562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4</v>
      </c>
      <c r="BJ1967">
        <v>0</v>
      </c>
      <c r="BK1967">
        <v>0</v>
      </c>
      <c r="BL1967">
        <v>0</v>
      </c>
      <c r="BM1967">
        <v>4</v>
      </c>
      <c r="BN1967">
        <v>0</v>
      </c>
      <c r="BO1967">
        <v>0</v>
      </c>
      <c r="BP1967">
        <v>0</v>
      </c>
      <c r="BQ1967">
        <v>3</v>
      </c>
      <c r="BR1967">
        <v>0</v>
      </c>
      <c r="BS1967">
        <v>0</v>
      </c>
      <c r="BT1967">
        <v>0</v>
      </c>
      <c r="BU1967">
        <v>3</v>
      </c>
      <c r="BV1967">
        <v>0</v>
      </c>
      <c r="BW1967">
        <v>0</v>
      </c>
      <c r="BX1967">
        <v>0</v>
      </c>
      <c r="BY1967">
        <v>6</v>
      </c>
      <c r="BZ1967">
        <v>0</v>
      </c>
      <c r="CA1967">
        <v>0</v>
      </c>
      <c r="CB1967">
        <v>0</v>
      </c>
      <c r="CC1967">
        <v>6</v>
      </c>
      <c r="CD1967">
        <v>0</v>
      </c>
      <c r="CE1967">
        <v>0</v>
      </c>
      <c r="CF1967">
        <v>0</v>
      </c>
      <c r="CG1967">
        <v>5</v>
      </c>
      <c r="CH1967">
        <v>0</v>
      </c>
      <c r="CI1967">
        <v>0</v>
      </c>
      <c r="CJ1967">
        <v>0</v>
      </c>
      <c r="CK1967">
        <v>5</v>
      </c>
      <c r="CL1967">
        <v>0</v>
      </c>
      <c r="CM1967">
        <v>0</v>
      </c>
      <c r="CN1967">
        <v>0</v>
      </c>
      <c r="CO1967">
        <v>4</v>
      </c>
      <c r="CP1967">
        <v>0</v>
      </c>
      <c r="CQ1967">
        <v>0</v>
      </c>
      <c r="CR1967">
        <v>0</v>
      </c>
      <c r="CS1967">
        <v>4</v>
      </c>
      <c r="CT1967">
        <v>0</v>
      </c>
      <c r="CU1967">
        <v>0</v>
      </c>
      <c r="CV1967">
        <v>0</v>
      </c>
      <c r="CW1967">
        <v>3</v>
      </c>
      <c r="CX1967">
        <v>0</v>
      </c>
      <c r="CY1967">
        <v>0</v>
      </c>
      <c r="CZ1967">
        <v>0</v>
      </c>
      <c r="DA1967">
        <v>3</v>
      </c>
      <c r="DB1967">
        <v>0</v>
      </c>
      <c r="DC1967">
        <v>0</v>
      </c>
      <c r="DD1967">
        <v>0</v>
      </c>
      <c r="DE1967">
        <v>6</v>
      </c>
      <c r="DF1967">
        <v>0</v>
      </c>
      <c r="DG1967">
        <v>0</v>
      </c>
      <c r="DH1967">
        <v>0</v>
      </c>
      <c r="DI1967">
        <v>6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5</v>
      </c>
      <c r="DU1967">
        <v>3.5</v>
      </c>
      <c r="DV1967">
        <v>0</v>
      </c>
      <c r="DW1967">
        <v>0</v>
      </c>
      <c r="DX1967">
        <v>0</v>
      </c>
      <c r="DY1967" s="4">
        <v>46323</v>
      </c>
      <c r="DZ1967" s="3" t="s">
        <v>4926</v>
      </c>
      <c r="EA1967">
        <v>5</v>
      </c>
      <c r="EB1967">
        <v>0</v>
      </c>
      <c r="EC1967">
        <v>31</v>
      </c>
      <c r="ED1967">
        <v>0</v>
      </c>
      <c r="EE1967">
        <v>5</v>
      </c>
      <c r="EF1967">
        <v>31</v>
      </c>
      <c r="EG1967">
        <v>4.4285709999999998</v>
      </c>
      <c r="EH1967">
        <v>1.1299999999999999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53</v>
      </c>
      <c r="C1968" s="3" t="s">
        <v>13</v>
      </c>
      <c r="D1968" s="3" t="s">
        <v>14</v>
      </c>
      <c r="E1968" s="3" t="s">
        <v>1420</v>
      </c>
      <c r="F1968" s="3" t="s">
        <v>1421</v>
      </c>
      <c r="G1968" s="3" t="s">
        <v>1422</v>
      </c>
      <c r="H1968" s="3" t="s">
        <v>1423</v>
      </c>
      <c r="I1968" s="3" t="s">
        <v>505</v>
      </c>
      <c r="J1968" s="3" t="s">
        <v>506</v>
      </c>
      <c r="K1968" s="3" t="s">
        <v>1372</v>
      </c>
      <c r="L1968" s="3" t="s">
        <v>1373</v>
      </c>
      <c r="M1968" s="3" t="s">
        <v>555</v>
      </c>
      <c r="N1968" s="3" t="s">
        <v>1361</v>
      </c>
      <c r="O1968">
        <v>1</v>
      </c>
      <c r="P1968" s="3" t="s">
        <v>3104</v>
      </c>
      <c r="Q1968" s="3" t="s">
        <v>3104</v>
      </c>
      <c r="R1968" s="3" t="s">
        <v>3104</v>
      </c>
      <c r="S1968" s="3" t="s">
        <v>890</v>
      </c>
      <c r="T1968" s="3" t="s">
        <v>2976</v>
      </c>
      <c r="U1968" s="3" t="s">
        <v>568</v>
      </c>
      <c r="V1968" s="3" t="s">
        <v>558</v>
      </c>
      <c r="W1968" s="3" t="s">
        <v>3640</v>
      </c>
      <c r="X1968" s="3" t="s">
        <v>3641</v>
      </c>
      <c r="Y1968" s="3" t="s">
        <v>561</v>
      </c>
      <c r="Z1968" s="3" t="s">
        <v>3265</v>
      </c>
      <c r="AA1968" s="3" t="s">
        <v>562</v>
      </c>
      <c r="AB1968">
        <v>0</v>
      </c>
      <c r="AC1968">
        <v>0</v>
      </c>
      <c r="AD1968">
        <v>1</v>
      </c>
      <c r="AE1968">
        <v>0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1</v>
      </c>
      <c r="AM1968">
        <v>0</v>
      </c>
      <c r="AN1968">
        <v>0</v>
      </c>
      <c r="AO1968">
        <v>1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4</v>
      </c>
      <c r="BC1968">
        <v>0</v>
      </c>
      <c r="BD1968">
        <v>0</v>
      </c>
      <c r="BE1968">
        <v>4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2</v>
      </c>
      <c r="BS1968">
        <v>0</v>
      </c>
      <c r="BT1968">
        <v>0</v>
      </c>
      <c r="BU1968">
        <v>2</v>
      </c>
      <c r="BV1968">
        <v>0</v>
      </c>
      <c r="BW1968">
        <v>0</v>
      </c>
      <c r="BX1968">
        <v>0</v>
      </c>
      <c r="BY1968">
        <v>0</v>
      </c>
      <c r="BZ1968">
        <v>5</v>
      </c>
      <c r="CA1968">
        <v>0</v>
      </c>
      <c r="CB1968">
        <v>0</v>
      </c>
      <c r="CC1968">
        <v>5</v>
      </c>
      <c r="CD1968">
        <v>0</v>
      </c>
      <c r="CE1968">
        <v>0</v>
      </c>
      <c r="CF1968">
        <v>0</v>
      </c>
      <c r="CG1968">
        <v>0</v>
      </c>
      <c r="CH1968">
        <v>1</v>
      </c>
      <c r="CI1968">
        <v>0</v>
      </c>
      <c r="CJ1968">
        <v>0</v>
      </c>
      <c r="CK1968">
        <v>1</v>
      </c>
      <c r="CL1968">
        <v>0</v>
      </c>
      <c r="CM1968">
        <v>0</v>
      </c>
      <c r="CN1968">
        <v>0</v>
      </c>
      <c r="CO1968">
        <v>0</v>
      </c>
      <c r="CP1968">
        <v>6</v>
      </c>
      <c r="CQ1968">
        <v>0</v>
      </c>
      <c r="CR1968">
        <v>0</v>
      </c>
      <c r="CS1968">
        <v>6</v>
      </c>
      <c r="CT1968">
        <v>0</v>
      </c>
      <c r="CU1968">
        <v>0</v>
      </c>
      <c r="CV1968">
        <v>0</v>
      </c>
      <c r="CW1968">
        <v>0</v>
      </c>
      <c r="CX1968">
        <v>1</v>
      </c>
      <c r="CY1968">
        <v>0</v>
      </c>
      <c r="CZ1968">
        <v>0</v>
      </c>
      <c r="DA1968">
        <v>1</v>
      </c>
      <c r="DB1968">
        <v>0</v>
      </c>
      <c r="DC1968">
        <v>0</v>
      </c>
      <c r="DD1968">
        <v>0</v>
      </c>
      <c r="DE1968">
        <v>0</v>
      </c>
      <c r="DF1968">
        <v>2</v>
      </c>
      <c r="DG1968">
        <v>0</v>
      </c>
      <c r="DH1968">
        <v>0</v>
      </c>
      <c r="DI1968">
        <v>2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4</v>
      </c>
      <c r="DU1968">
        <v>29.7</v>
      </c>
      <c r="DV1968">
        <v>0</v>
      </c>
      <c r="DW1968">
        <v>0</v>
      </c>
      <c r="DX1968">
        <v>0</v>
      </c>
      <c r="DY1968" s="4">
        <v>46109</v>
      </c>
      <c r="DZ1968" s="3" t="s">
        <v>4926</v>
      </c>
      <c r="EA1968">
        <v>4</v>
      </c>
      <c r="EB1968">
        <v>0</v>
      </c>
      <c r="EC1968">
        <v>23</v>
      </c>
      <c r="ED1968">
        <v>0</v>
      </c>
      <c r="EE1968">
        <v>4</v>
      </c>
      <c r="EF1968">
        <v>23</v>
      </c>
      <c r="EG1968">
        <v>2.5555560000000002</v>
      </c>
      <c r="EH1968">
        <v>1.5699999999999998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53</v>
      </c>
      <c r="C1969" s="3" t="s">
        <v>13</v>
      </c>
      <c r="D1969" s="3" t="s">
        <v>14</v>
      </c>
      <c r="E1969" s="3" t="s">
        <v>1420</v>
      </c>
      <c r="F1969" s="3" t="s">
        <v>1421</v>
      </c>
      <c r="G1969" s="3" t="s">
        <v>1422</v>
      </c>
      <c r="H1969" s="3" t="s">
        <v>1423</v>
      </c>
      <c r="I1969" s="3" t="s">
        <v>268</v>
      </c>
      <c r="J1969" s="3" t="s">
        <v>269</v>
      </c>
      <c r="K1969" s="3" t="s">
        <v>1372</v>
      </c>
      <c r="L1969" s="3" t="s">
        <v>1373</v>
      </c>
      <c r="M1969" s="3" t="s">
        <v>555</v>
      </c>
      <c r="N1969" s="3" t="s">
        <v>1361</v>
      </c>
      <c r="O1969">
        <v>1</v>
      </c>
      <c r="P1969" s="3" t="s">
        <v>3104</v>
      </c>
      <c r="Q1969" s="3" t="s">
        <v>3104</v>
      </c>
      <c r="R1969" s="3" t="s">
        <v>3104</v>
      </c>
      <c r="S1969" s="3" t="s">
        <v>848</v>
      </c>
      <c r="T1969" s="3" t="s">
        <v>2083</v>
      </c>
      <c r="U1969" s="3" t="s">
        <v>665</v>
      </c>
      <c r="V1969" s="3" t="s">
        <v>794</v>
      </c>
      <c r="W1969" s="3" t="s">
        <v>820</v>
      </c>
      <c r="X1969" s="3" t="s">
        <v>821</v>
      </c>
      <c r="Y1969" s="3" t="s">
        <v>561</v>
      </c>
      <c r="Z1969" s="3" t="s">
        <v>599</v>
      </c>
      <c r="AA1969" s="3" t="s">
        <v>562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1</v>
      </c>
      <c r="BJ1969">
        <v>0</v>
      </c>
      <c r="BK1969">
        <v>0</v>
      </c>
      <c r="BL1969">
        <v>0</v>
      </c>
      <c r="BM1969">
        <v>1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1</v>
      </c>
      <c r="DF1969">
        <v>0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4.5199999999999996</v>
      </c>
      <c r="DV1969">
        <v>0</v>
      </c>
      <c r="DW1969">
        <v>0</v>
      </c>
      <c r="DX1969">
        <v>0</v>
      </c>
      <c r="DY1969" s="4">
        <v>46627</v>
      </c>
      <c r="DZ1969" s="3" t="s">
        <v>4926</v>
      </c>
      <c r="EA1969">
        <v>1</v>
      </c>
      <c r="EB1969">
        <v>0</v>
      </c>
      <c r="EC1969">
        <v>2</v>
      </c>
      <c r="ED1969">
        <v>0</v>
      </c>
      <c r="EE1969">
        <v>1</v>
      </c>
      <c r="EF1969">
        <v>2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53</v>
      </c>
      <c r="C1970" s="3" t="s">
        <v>13</v>
      </c>
      <c r="D1970" s="3" t="s">
        <v>14</v>
      </c>
      <c r="E1970" s="3" t="s">
        <v>1386</v>
      </c>
      <c r="F1970" s="3" t="s">
        <v>1387</v>
      </c>
      <c r="G1970" s="3" t="s">
        <v>1388</v>
      </c>
      <c r="H1970" s="3" t="s">
        <v>1389</v>
      </c>
      <c r="I1970" s="3" t="s">
        <v>329</v>
      </c>
      <c r="J1970" s="3" t="s">
        <v>330</v>
      </c>
      <c r="K1970" s="3" t="s">
        <v>1372</v>
      </c>
      <c r="L1970" s="3" t="s">
        <v>1373</v>
      </c>
      <c r="M1970" s="3" t="s">
        <v>555</v>
      </c>
      <c r="N1970" s="3" t="s">
        <v>1361</v>
      </c>
      <c r="O1970">
        <v>3</v>
      </c>
      <c r="P1970" s="3" t="s">
        <v>3104</v>
      </c>
      <c r="Q1970" s="3" t="s">
        <v>3104</v>
      </c>
      <c r="R1970" s="3" t="s">
        <v>3104</v>
      </c>
      <c r="S1970" s="3" t="s">
        <v>734</v>
      </c>
      <c r="T1970" s="3" t="s">
        <v>1975</v>
      </c>
      <c r="U1970" s="3" t="s">
        <v>557</v>
      </c>
      <c r="V1970" s="3" t="s">
        <v>558</v>
      </c>
      <c r="W1970" s="3" t="s">
        <v>558</v>
      </c>
      <c r="X1970" s="3" t="s">
        <v>3642</v>
      </c>
      <c r="Y1970" s="3" t="s">
        <v>561</v>
      </c>
      <c r="Z1970" s="3" t="s">
        <v>599</v>
      </c>
      <c r="AA1970" s="3" t="s">
        <v>56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6</v>
      </c>
      <c r="BQ1970">
        <v>0</v>
      </c>
      <c r="BR1970">
        <v>0</v>
      </c>
      <c r="BS1970">
        <v>0</v>
      </c>
      <c r="BT1970">
        <v>0</v>
      </c>
      <c r="BU1970">
        <v>6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6</v>
      </c>
      <c r="DU1970">
        <v>2.63</v>
      </c>
      <c r="DV1970">
        <v>0</v>
      </c>
      <c r="DW1970">
        <v>0</v>
      </c>
      <c r="DX1970">
        <v>0</v>
      </c>
      <c r="DY1970" s="4">
        <v>46053</v>
      </c>
      <c r="DZ1970" s="3" t="s">
        <v>4926</v>
      </c>
      <c r="EA1970">
        <v>6</v>
      </c>
      <c r="EB1970">
        <v>0</v>
      </c>
      <c r="EC1970">
        <v>6</v>
      </c>
      <c r="ED1970">
        <v>0</v>
      </c>
      <c r="EE1970">
        <v>6</v>
      </c>
      <c r="EF1970">
        <v>6</v>
      </c>
      <c r="EG1970">
        <v>6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53</v>
      </c>
      <c r="C1971" s="3" t="s">
        <v>13</v>
      </c>
      <c r="D1971" s="3" t="s">
        <v>14</v>
      </c>
      <c r="E1971" s="3" t="s">
        <v>1450</v>
      </c>
      <c r="F1971" s="3" t="s">
        <v>1451</v>
      </c>
      <c r="G1971" s="3" t="s">
        <v>1452</v>
      </c>
      <c r="H1971" s="3" t="s">
        <v>1453</v>
      </c>
      <c r="I1971" s="3" t="s">
        <v>54</v>
      </c>
      <c r="J1971" s="3" t="s">
        <v>55</v>
      </c>
      <c r="K1971" s="3" t="s">
        <v>1359</v>
      </c>
      <c r="L1971" s="3" t="s">
        <v>1381</v>
      </c>
      <c r="M1971" s="3" t="s">
        <v>555</v>
      </c>
      <c r="N1971" s="3" t="s">
        <v>1361</v>
      </c>
      <c r="O1971">
        <v>5</v>
      </c>
      <c r="P1971" s="3" t="s">
        <v>3104</v>
      </c>
      <c r="Q1971" s="3" t="s">
        <v>3104</v>
      </c>
      <c r="R1971" s="3" t="s">
        <v>3104</v>
      </c>
      <c r="S1971" s="3" t="s">
        <v>3156</v>
      </c>
      <c r="T1971" s="3" t="s">
        <v>3157</v>
      </c>
      <c r="U1971" s="3" t="s">
        <v>572</v>
      </c>
      <c r="V1971" s="3" t="s">
        <v>558</v>
      </c>
      <c r="W1971" s="3" t="s">
        <v>3640</v>
      </c>
      <c r="X1971" s="3" t="s">
        <v>3641</v>
      </c>
      <c r="Y1971" s="3" t="s">
        <v>561</v>
      </c>
      <c r="Z1971" s="3" t="s">
        <v>3265</v>
      </c>
      <c r="AA1971" s="3" t="s">
        <v>562</v>
      </c>
      <c r="AB1971">
        <v>0</v>
      </c>
      <c r="AC1971">
        <v>0</v>
      </c>
      <c r="AD1971">
        <v>3</v>
      </c>
      <c r="AE1971">
        <v>0</v>
      </c>
      <c r="AF1971">
        <v>0</v>
      </c>
      <c r="AG1971">
        <v>3</v>
      </c>
      <c r="AH1971">
        <v>0</v>
      </c>
      <c r="AI1971">
        <v>0</v>
      </c>
      <c r="AJ1971">
        <v>0</v>
      </c>
      <c r="AK1971">
        <v>0</v>
      </c>
      <c r="AL1971">
        <v>6</v>
      </c>
      <c r="AM1971">
        <v>0</v>
      </c>
      <c r="AN1971">
        <v>0</v>
      </c>
      <c r="AO1971">
        <v>6</v>
      </c>
      <c r="AP1971">
        <v>0</v>
      </c>
      <c r="AQ1971">
        <v>0</v>
      </c>
      <c r="AR1971">
        <v>0</v>
      </c>
      <c r="AS1971">
        <v>0</v>
      </c>
      <c r="AT1971">
        <v>11</v>
      </c>
      <c r="AU1971">
        <v>0</v>
      </c>
      <c r="AV1971">
        <v>0</v>
      </c>
      <c r="AW1971">
        <v>11</v>
      </c>
      <c r="AX1971">
        <v>0</v>
      </c>
      <c r="AY1971">
        <v>0</v>
      </c>
      <c r="AZ1971">
        <v>0</v>
      </c>
      <c r="BA1971">
        <v>0</v>
      </c>
      <c r="BB1971">
        <v>6</v>
      </c>
      <c r="BC1971">
        <v>0</v>
      </c>
      <c r="BD1971">
        <v>0</v>
      </c>
      <c r="BE1971">
        <v>6</v>
      </c>
      <c r="BF1971">
        <v>0</v>
      </c>
      <c r="BG1971">
        <v>0</v>
      </c>
      <c r="BH1971">
        <v>0</v>
      </c>
      <c r="BI1971">
        <v>0</v>
      </c>
      <c r="BJ1971">
        <v>3</v>
      </c>
      <c r="BK1971">
        <v>0</v>
      </c>
      <c r="BL1971">
        <v>0</v>
      </c>
      <c r="BM1971">
        <v>3</v>
      </c>
      <c r="BN1971">
        <v>0</v>
      </c>
      <c r="BO1971">
        <v>0</v>
      </c>
      <c r="BP1971">
        <v>0</v>
      </c>
      <c r="BQ1971">
        <v>0</v>
      </c>
      <c r="BR1971">
        <v>2</v>
      </c>
      <c r="BS1971">
        <v>0</v>
      </c>
      <c r="BT1971">
        <v>0</v>
      </c>
      <c r="BU1971">
        <v>2</v>
      </c>
      <c r="BV1971">
        <v>0</v>
      </c>
      <c r="BW1971">
        <v>0</v>
      </c>
      <c r="BX1971">
        <v>0</v>
      </c>
      <c r="BY1971">
        <v>0</v>
      </c>
      <c r="BZ1971">
        <v>2</v>
      </c>
      <c r="CA1971">
        <v>0</v>
      </c>
      <c r="CB1971">
        <v>0</v>
      </c>
      <c r="CC1971">
        <v>2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5</v>
      </c>
      <c r="DU1971">
        <v>53.667048000000001</v>
      </c>
      <c r="DV1971">
        <v>0</v>
      </c>
      <c r="DW1971">
        <v>0</v>
      </c>
      <c r="DX1971">
        <v>0</v>
      </c>
      <c r="DY1971" s="4">
        <v>46295</v>
      </c>
      <c r="DZ1971" s="3" t="s">
        <v>4926</v>
      </c>
      <c r="EA1971">
        <v>5</v>
      </c>
      <c r="EB1971">
        <v>0</v>
      </c>
      <c r="EC1971">
        <v>33</v>
      </c>
      <c r="ED1971">
        <v>0</v>
      </c>
      <c r="EE1971">
        <v>5</v>
      </c>
      <c r="EF1971">
        <v>33</v>
      </c>
      <c r="EG1971">
        <v>4.7142859999999995</v>
      </c>
      <c r="EH1971">
        <v>1.06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53</v>
      </c>
      <c r="C1972" s="3" t="s">
        <v>13</v>
      </c>
      <c r="D1972" s="3" t="s">
        <v>14</v>
      </c>
      <c r="E1972" s="3" t="s">
        <v>1386</v>
      </c>
      <c r="F1972" s="3" t="s">
        <v>1387</v>
      </c>
      <c r="G1972" s="3" t="s">
        <v>1388</v>
      </c>
      <c r="H1972" s="3" t="s">
        <v>1389</v>
      </c>
      <c r="I1972" s="3" t="s">
        <v>446</v>
      </c>
      <c r="J1972" s="3" t="s">
        <v>447</v>
      </c>
      <c r="K1972" s="3" t="s">
        <v>1372</v>
      </c>
      <c r="L1972" s="3" t="s">
        <v>1373</v>
      </c>
      <c r="M1972" s="3" t="s">
        <v>555</v>
      </c>
      <c r="N1972" s="3" t="s">
        <v>1361</v>
      </c>
      <c r="O1972">
        <v>2</v>
      </c>
      <c r="P1972" s="3" t="s">
        <v>3104</v>
      </c>
      <c r="Q1972" s="3" t="s">
        <v>3104</v>
      </c>
      <c r="R1972" s="3" t="s">
        <v>3104</v>
      </c>
      <c r="S1972" s="3" t="s">
        <v>773</v>
      </c>
      <c r="T1972" s="3" t="s">
        <v>2021</v>
      </c>
      <c r="U1972" s="3" t="s">
        <v>557</v>
      </c>
      <c r="V1972" s="3" t="s">
        <v>558</v>
      </c>
      <c r="W1972" s="3" t="s">
        <v>558</v>
      </c>
      <c r="X1972" s="3" t="s">
        <v>3642</v>
      </c>
      <c r="Y1972" s="3" t="s">
        <v>561</v>
      </c>
      <c r="Z1972" s="3" t="s">
        <v>3264</v>
      </c>
      <c r="AA1972" s="3" t="s">
        <v>562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10</v>
      </c>
      <c r="AK1972">
        <v>0</v>
      </c>
      <c r="AL1972">
        <v>0</v>
      </c>
      <c r="AM1972">
        <v>0</v>
      </c>
      <c r="AN1972">
        <v>0</v>
      </c>
      <c r="AO1972">
        <v>1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10</v>
      </c>
      <c r="BB1972">
        <v>0</v>
      </c>
      <c r="BC1972">
        <v>0</v>
      </c>
      <c r="BD1972">
        <v>0</v>
      </c>
      <c r="BE1972">
        <v>1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10</v>
      </c>
      <c r="BR1972">
        <v>0</v>
      </c>
      <c r="BS1972">
        <v>0</v>
      </c>
      <c r="BT1972">
        <v>0</v>
      </c>
      <c r="BU1972">
        <v>1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30</v>
      </c>
      <c r="CP1972">
        <v>0</v>
      </c>
      <c r="CQ1972">
        <v>0</v>
      </c>
      <c r="CR1972">
        <v>0</v>
      </c>
      <c r="CS1972">
        <v>30</v>
      </c>
      <c r="CT1972">
        <v>0</v>
      </c>
      <c r="CU1972">
        <v>0</v>
      </c>
      <c r="CV1972">
        <v>34</v>
      </c>
      <c r="CW1972">
        <v>96</v>
      </c>
      <c r="CX1972">
        <v>0</v>
      </c>
      <c r="CY1972">
        <v>0</v>
      </c>
      <c r="CZ1972">
        <v>0</v>
      </c>
      <c r="DA1972">
        <v>130</v>
      </c>
      <c r="DB1972">
        <v>0</v>
      </c>
      <c r="DC1972">
        <v>0</v>
      </c>
      <c r="DD1972">
        <v>0</v>
      </c>
      <c r="DE1972">
        <v>40</v>
      </c>
      <c r="DF1972">
        <v>0</v>
      </c>
      <c r="DG1972">
        <v>0</v>
      </c>
      <c r="DH1972">
        <v>0</v>
      </c>
      <c r="DI1972">
        <v>40</v>
      </c>
      <c r="DJ1972">
        <v>0</v>
      </c>
      <c r="DK1972">
        <v>0</v>
      </c>
      <c r="DL1972">
        <v>0</v>
      </c>
      <c r="DM1972">
        <v>20</v>
      </c>
      <c r="DN1972">
        <v>0</v>
      </c>
      <c r="DO1972">
        <v>0</v>
      </c>
      <c r="DP1972">
        <v>0</v>
      </c>
      <c r="DQ1972">
        <v>20</v>
      </c>
      <c r="DR1972">
        <v>0</v>
      </c>
      <c r="DS1972">
        <v>0</v>
      </c>
      <c r="DT1972">
        <v>40</v>
      </c>
      <c r="DU1972">
        <v>7.0000000000000007E-2</v>
      </c>
      <c r="DV1972">
        <v>0</v>
      </c>
      <c r="DW1972">
        <v>0</v>
      </c>
      <c r="DX1972">
        <v>0</v>
      </c>
      <c r="DY1972" s="4">
        <v>46326</v>
      </c>
      <c r="DZ1972" s="3" t="s">
        <v>4926</v>
      </c>
      <c r="EA1972">
        <v>20</v>
      </c>
      <c r="EB1972">
        <v>0</v>
      </c>
      <c r="EC1972">
        <v>250</v>
      </c>
      <c r="ED1972">
        <v>0</v>
      </c>
      <c r="EE1972">
        <v>20</v>
      </c>
      <c r="EF1972">
        <v>250</v>
      </c>
      <c r="EG1972">
        <v>35.714286000000001</v>
      </c>
      <c r="EH1972">
        <v>0.5600000000000000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53</v>
      </c>
      <c r="C1973" s="3" t="s">
        <v>13</v>
      </c>
      <c r="D1973" s="3" t="s">
        <v>14</v>
      </c>
      <c r="E1973" s="3" t="s">
        <v>1420</v>
      </c>
      <c r="F1973" s="3" t="s">
        <v>1421</v>
      </c>
      <c r="G1973" s="3" t="s">
        <v>1422</v>
      </c>
      <c r="H1973" s="3" t="s">
        <v>1423</v>
      </c>
      <c r="I1973" s="3" t="s">
        <v>1706</v>
      </c>
      <c r="J1973" s="3" t="s">
        <v>192</v>
      </c>
      <c r="K1973" s="3" t="s">
        <v>1372</v>
      </c>
      <c r="L1973" s="3" t="s">
        <v>1373</v>
      </c>
      <c r="M1973" s="3" t="s">
        <v>555</v>
      </c>
      <c r="N1973" s="3" t="s">
        <v>1361</v>
      </c>
      <c r="O1973">
        <v>1</v>
      </c>
      <c r="P1973" s="3" t="s">
        <v>3104</v>
      </c>
      <c r="Q1973" s="3" t="s">
        <v>3104</v>
      </c>
      <c r="R1973" s="3" t="s">
        <v>3104</v>
      </c>
      <c r="S1973" s="3" t="s">
        <v>3268</v>
      </c>
      <c r="T1973" s="3" t="s">
        <v>3269</v>
      </c>
      <c r="U1973" s="3" t="s">
        <v>572</v>
      </c>
      <c r="V1973" s="3" t="s">
        <v>558</v>
      </c>
      <c r="W1973" s="3" t="s">
        <v>3640</v>
      </c>
      <c r="X1973" s="3" t="s">
        <v>3641</v>
      </c>
      <c r="Y1973" s="3" t="s">
        <v>561</v>
      </c>
      <c r="Z1973" s="3" t="s">
        <v>3265</v>
      </c>
      <c r="AA1973" s="3" t="s">
        <v>562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1</v>
      </c>
      <c r="AU1973">
        <v>0</v>
      </c>
      <c r="AV1973">
        <v>0</v>
      </c>
      <c r="AW1973">
        <v>1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1</v>
      </c>
      <c r="BS1973">
        <v>0</v>
      </c>
      <c r="BT1973">
        <v>0</v>
      </c>
      <c r="BU1973">
        <v>1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3</v>
      </c>
      <c r="CI1973">
        <v>0</v>
      </c>
      <c r="CJ1973">
        <v>0</v>
      </c>
      <c r="CK1973">
        <v>3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3</v>
      </c>
      <c r="DG1973">
        <v>0</v>
      </c>
      <c r="DH1973">
        <v>0</v>
      </c>
      <c r="DI1973">
        <v>3</v>
      </c>
      <c r="DJ1973">
        <v>0</v>
      </c>
      <c r="DK1973">
        <v>0</v>
      </c>
      <c r="DL1973">
        <v>0</v>
      </c>
      <c r="DM1973">
        <v>0</v>
      </c>
      <c r="DN1973">
        <v>1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2</v>
      </c>
      <c r="DU1973">
        <v>47.21</v>
      </c>
      <c r="DV1973">
        <v>0</v>
      </c>
      <c r="DW1973">
        <v>0</v>
      </c>
      <c r="DX1973">
        <v>0</v>
      </c>
      <c r="DY1973" s="4">
        <v>46535</v>
      </c>
      <c r="DZ1973" s="3" t="s">
        <v>4926</v>
      </c>
      <c r="EA1973">
        <v>1</v>
      </c>
      <c r="EB1973">
        <v>0</v>
      </c>
      <c r="EC1973">
        <v>9</v>
      </c>
      <c r="ED1973">
        <v>0</v>
      </c>
      <c r="EE1973">
        <v>1</v>
      </c>
      <c r="EF1973">
        <v>9</v>
      </c>
      <c r="EG1973">
        <v>1.8</v>
      </c>
      <c r="EH1973">
        <v>0.5600000000000000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53</v>
      </c>
      <c r="C1974" s="3" t="s">
        <v>13</v>
      </c>
      <c r="D1974" s="3" t="s">
        <v>14</v>
      </c>
      <c r="E1974" s="3" t="s">
        <v>1450</v>
      </c>
      <c r="F1974" s="3" t="s">
        <v>1451</v>
      </c>
      <c r="G1974" s="3" t="s">
        <v>1452</v>
      </c>
      <c r="H1974" s="3" t="s">
        <v>1453</v>
      </c>
      <c r="I1974" s="3" t="s">
        <v>153</v>
      </c>
      <c r="J1974" s="3" t="s">
        <v>154</v>
      </c>
      <c r="K1974" s="3" t="s">
        <v>1372</v>
      </c>
      <c r="L1974" s="3" t="s">
        <v>1374</v>
      </c>
      <c r="M1974" s="3" t="s">
        <v>555</v>
      </c>
      <c r="N1974" s="3" t="s">
        <v>1361</v>
      </c>
      <c r="O1974">
        <v>2</v>
      </c>
      <c r="P1974" s="3" t="s">
        <v>3104</v>
      </c>
      <c r="Q1974" s="3" t="s">
        <v>3104</v>
      </c>
      <c r="R1974" s="3" t="s">
        <v>3104</v>
      </c>
      <c r="S1974" s="3" t="s">
        <v>982</v>
      </c>
      <c r="T1974" s="3" t="s">
        <v>2222</v>
      </c>
      <c r="U1974" s="3" t="s">
        <v>572</v>
      </c>
      <c r="V1974" s="3" t="s">
        <v>558</v>
      </c>
      <c r="W1974" s="3" t="s">
        <v>558</v>
      </c>
      <c r="X1974" s="3" t="s">
        <v>3642</v>
      </c>
      <c r="Y1974" s="3" t="s">
        <v>588</v>
      </c>
      <c r="Z1974" s="3" t="s">
        <v>3265</v>
      </c>
      <c r="AA1974" s="3" t="s">
        <v>56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</v>
      </c>
      <c r="AM1974">
        <v>0</v>
      </c>
      <c r="AN1974">
        <v>0</v>
      </c>
      <c r="AO1974">
        <v>1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1</v>
      </c>
      <c r="BC1974">
        <v>0</v>
      </c>
      <c r="BD1974">
        <v>0</v>
      </c>
      <c r="BE1974">
        <v>1</v>
      </c>
      <c r="BF1974">
        <v>0</v>
      </c>
      <c r="BG1974">
        <v>0</v>
      </c>
      <c r="BH1974">
        <v>0</v>
      </c>
      <c r="BI1974">
        <v>0</v>
      </c>
      <c r="BJ1974">
        <v>1</v>
      </c>
      <c r="BK1974">
        <v>0</v>
      </c>
      <c r="BL1974">
        <v>0</v>
      </c>
      <c r="BM1974">
        <v>1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1E-4</v>
      </c>
      <c r="DV1974">
        <v>0</v>
      </c>
      <c r="DW1974">
        <v>0</v>
      </c>
      <c r="DX1974">
        <v>0</v>
      </c>
      <c r="DY1974" s="4">
        <v>46538</v>
      </c>
      <c r="DZ1974" s="3" t="s">
        <v>4926</v>
      </c>
      <c r="EA1974">
        <v>1</v>
      </c>
      <c r="EB1974">
        <v>0</v>
      </c>
      <c r="EC1974">
        <v>3</v>
      </c>
      <c r="ED1974">
        <v>0</v>
      </c>
      <c r="EE1974">
        <v>1</v>
      </c>
      <c r="EF1974">
        <v>3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53</v>
      </c>
      <c r="C1975" s="3" t="s">
        <v>13</v>
      </c>
      <c r="D1975" s="3" t="s">
        <v>14</v>
      </c>
      <c r="E1975" s="3" t="s">
        <v>1420</v>
      </c>
      <c r="F1975" s="3" t="s">
        <v>1421</v>
      </c>
      <c r="G1975" s="3" t="s">
        <v>1422</v>
      </c>
      <c r="H1975" s="3" t="s">
        <v>1423</v>
      </c>
      <c r="I1975" s="3" t="s">
        <v>171</v>
      </c>
      <c r="J1975" s="3" t="s">
        <v>172</v>
      </c>
      <c r="K1975" s="3" t="s">
        <v>1372</v>
      </c>
      <c r="L1975" s="3" t="s">
        <v>1374</v>
      </c>
      <c r="M1975" s="3" t="s">
        <v>555</v>
      </c>
      <c r="N1975" s="3" t="s">
        <v>1361</v>
      </c>
      <c r="O1975">
        <v>1</v>
      </c>
      <c r="P1975" s="3" t="s">
        <v>3104</v>
      </c>
      <c r="Q1975" s="3" t="s">
        <v>3104</v>
      </c>
      <c r="R1975" s="3" t="s">
        <v>3104</v>
      </c>
      <c r="S1975" s="3" t="s">
        <v>1310</v>
      </c>
      <c r="T1975" s="3" t="s">
        <v>2524</v>
      </c>
      <c r="U1975" s="3" t="s">
        <v>665</v>
      </c>
      <c r="V1975" s="3" t="s">
        <v>794</v>
      </c>
      <c r="W1975" s="3" t="s">
        <v>801</v>
      </c>
      <c r="X1975" s="3" t="s">
        <v>802</v>
      </c>
      <c r="Y1975" s="3" t="s">
        <v>561</v>
      </c>
      <c r="Z1975" s="3" t="s">
        <v>3264</v>
      </c>
      <c r="AA1975" s="3" t="s">
        <v>562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1</v>
      </c>
      <c r="CX1975">
        <v>0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1</v>
      </c>
      <c r="DU1975">
        <v>20</v>
      </c>
      <c r="DV1975">
        <v>0</v>
      </c>
      <c r="DW1975">
        <v>0</v>
      </c>
      <c r="DX1975">
        <v>0</v>
      </c>
      <c r="DY1975" s="4">
        <v>46262</v>
      </c>
      <c r="DZ1975" s="3" t="s">
        <v>4926</v>
      </c>
      <c r="EA1975">
        <v>1</v>
      </c>
      <c r="EB1975">
        <v>0</v>
      </c>
      <c r="EC1975">
        <v>2</v>
      </c>
      <c r="ED1975">
        <v>0</v>
      </c>
      <c r="EE1975">
        <v>1</v>
      </c>
      <c r="EF1975">
        <v>2</v>
      </c>
      <c r="EG1975">
        <v>1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53</v>
      </c>
      <c r="C1976" s="3" t="s">
        <v>13</v>
      </c>
      <c r="D1976" s="3" t="s">
        <v>14</v>
      </c>
      <c r="E1976" s="3" t="s">
        <v>1420</v>
      </c>
      <c r="F1976" s="3" t="s">
        <v>1421</v>
      </c>
      <c r="G1976" s="3" t="s">
        <v>1422</v>
      </c>
      <c r="H1976" s="3" t="s">
        <v>1423</v>
      </c>
      <c r="I1976" s="3" t="s">
        <v>28</v>
      </c>
      <c r="J1976" s="3" t="s">
        <v>29</v>
      </c>
      <c r="K1976" s="3" t="s">
        <v>1359</v>
      </c>
      <c r="L1976" s="3" t="s">
        <v>1360</v>
      </c>
      <c r="M1976" s="3" t="s">
        <v>555</v>
      </c>
      <c r="N1976" s="3" t="s">
        <v>1361</v>
      </c>
      <c r="O1976">
        <v>1</v>
      </c>
      <c r="P1976" s="3" t="s">
        <v>3104</v>
      </c>
      <c r="Q1976" s="3" t="s">
        <v>3104</v>
      </c>
      <c r="R1976" s="3" t="s">
        <v>3104</v>
      </c>
      <c r="S1976" s="3" t="s">
        <v>752</v>
      </c>
      <c r="T1976" s="3" t="s">
        <v>1996</v>
      </c>
      <c r="U1976" s="3" t="s">
        <v>568</v>
      </c>
      <c r="V1976" s="3" t="s">
        <v>558</v>
      </c>
      <c r="W1976" s="3" t="s">
        <v>558</v>
      </c>
      <c r="X1976" s="3" t="s">
        <v>3642</v>
      </c>
      <c r="Y1976" s="3" t="s">
        <v>561</v>
      </c>
      <c r="Z1976" s="3" t="s">
        <v>3264</v>
      </c>
      <c r="AA1976" s="3" t="s">
        <v>562</v>
      </c>
      <c r="AB1976">
        <v>0</v>
      </c>
      <c r="AC1976">
        <v>1</v>
      </c>
      <c r="AD1976">
        <v>0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3</v>
      </c>
      <c r="AT1976">
        <v>0</v>
      </c>
      <c r="AU1976">
        <v>0</v>
      </c>
      <c r="AV1976">
        <v>0</v>
      </c>
      <c r="AW1976">
        <v>3</v>
      </c>
      <c r="AX1976">
        <v>0</v>
      </c>
      <c r="AY1976">
        <v>0</v>
      </c>
      <c r="AZ1976">
        <v>0</v>
      </c>
      <c r="BA1976">
        <v>1</v>
      </c>
      <c r="BB1976">
        <v>0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0</v>
      </c>
      <c r="BI1976">
        <v>2</v>
      </c>
      <c r="BJ1976">
        <v>0</v>
      </c>
      <c r="BK1976">
        <v>0</v>
      </c>
      <c r="BL1976">
        <v>0</v>
      </c>
      <c r="BM1976">
        <v>2</v>
      </c>
      <c r="BN1976">
        <v>0</v>
      </c>
      <c r="BO1976">
        <v>0</v>
      </c>
      <c r="BP1976">
        <v>1</v>
      </c>
      <c r="BQ1976">
        <v>3</v>
      </c>
      <c r="BR1976">
        <v>0</v>
      </c>
      <c r="BS1976">
        <v>0</v>
      </c>
      <c r="BT1976">
        <v>0</v>
      </c>
      <c r="BU1976">
        <v>4</v>
      </c>
      <c r="BV1976">
        <v>0</v>
      </c>
      <c r="BW1976">
        <v>0</v>
      </c>
      <c r="BX1976">
        <v>0</v>
      </c>
      <c r="BY1976">
        <v>1</v>
      </c>
      <c r="BZ1976">
        <v>0</v>
      </c>
      <c r="CA1976">
        <v>0</v>
      </c>
      <c r="CB1976">
        <v>0</v>
      </c>
      <c r="CC1976">
        <v>1</v>
      </c>
      <c r="CD1976">
        <v>0</v>
      </c>
      <c r="CE1976">
        <v>0</v>
      </c>
      <c r="CF1976">
        <v>0</v>
      </c>
      <c r="CG1976">
        <v>4</v>
      </c>
      <c r="CH1976">
        <v>0</v>
      </c>
      <c r="CI1976">
        <v>0</v>
      </c>
      <c r="CJ1976">
        <v>0</v>
      </c>
      <c r="CK1976">
        <v>4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2</v>
      </c>
      <c r="CX1976">
        <v>0</v>
      </c>
      <c r="CY1976">
        <v>0</v>
      </c>
      <c r="CZ1976">
        <v>0</v>
      </c>
      <c r="DA1976">
        <v>2</v>
      </c>
      <c r="DB1976">
        <v>0</v>
      </c>
      <c r="DC1976">
        <v>0</v>
      </c>
      <c r="DD1976">
        <v>0</v>
      </c>
      <c r="DE1976">
        <v>9</v>
      </c>
      <c r="DF1976">
        <v>0</v>
      </c>
      <c r="DG1976">
        <v>0</v>
      </c>
      <c r="DH1976">
        <v>0</v>
      </c>
      <c r="DI1976">
        <v>9</v>
      </c>
      <c r="DJ1976">
        <v>0</v>
      </c>
      <c r="DK1976">
        <v>0</v>
      </c>
      <c r="DL1976">
        <v>1</v>
      </c>
      <c r="DM1976">
        <v>8</v>
      </c>
      <c r="DN1976">
        <v>0</v>
      </c>
      <c r="DO1976">
        <v>0</v>
      </c>
      <c r="DP1976">
        <v>0</v>
      </c>
      <c r="DQ1976">
        <v>9</v>
      </c>
      <c r="DR1976">
        <v>0</v>
      </c>
      <c r="DS1976">
        <v>0</v>
      </c>
      <c r="DT1976">
        <v>12</v>
      </c>
      <c r="DU1976">
        <v>32.49</v>
      </c>
      <c r="DV1976">
        <v>3</v>
      </c>
      <c r="DW1976">
        <v>0</v>
      </c>
      <c r="DX1976">
        <v>0</v>
      </c>
      <c r="DY1976" s="4">
        <v>46234</v>
      </c>
      <c r="DZ1976" s="3" t="s">
        <v>4926</v>
      </c>
      <c r="EA1976">
        <v>6</v>
      </c>
      <c r="EB1976">
        <v>0</v>
      </c>
      <c r="EC1976">
        <v>36</v>
      </c>
      <c r="ED1976">
        <v>0</v>
      </c>
      <c r="EE1976">
        <v>6</v>
      </c>
      <c r="EF1976">
        <v>36</v>
      </c>
      <c r="EG1976">
        <v>3.6</v>
      </c>
      <c r="EH1976">
        <v>1.67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53</v>
      </c>
      <c r="C1977" s="3" t="s">
        <v>13</v>
      </c>
      <c r="D1977" s="3" t="s">
        <v>14</v>
      </c>
      <c r="E1977" s="3" t="s">
        <v>1450</v>
      </c>
      <c r="F1977" s="3" t="s">
        <v>1451</v>
      </c>
      <c r="G1977" s="3" t="s">
        <v>1452</v>
      </c>
      <c r="H1977" s="3" t="s">
        <v>1453</v>
      </c>
      <c r="I1977" s="3" t="s">
        <v>36</v>
      </c>
      <c r="J1977" s="3" t="s">
        <v>37</v>
      </c>
      <c r="K1977" s="3" t="s">
        <v>1359</v>
      </c>
      <c r="L1977" s="3" t="s">
        <v>1360</v>
      </c>
      <c r="M1977" s="3" t="s">
        <v>555</v>
      </c>
      <c r="N1977" s="3" t="s">
        <v>1361</v>
      </c>
      <c r="O1977">
        <v>2</v>
      </c>
      <c r="P1977" s="3" t="s">
        <v>3104</v>
      </c>
      <c r="Q1977" s="3" t="s">
        <v>3104</v>
      </c>
      <c r="R1977" s="3" t="s">
        <v>3104</v>
      </c>
      <c r="S1977" s="3" t="s">
        <v>1077</v>
      </c>
      <c r="T1977" s="3" t="s">
        <v>2454</v>
      </c>
      <c r="U1977" s="3" t="s">
        <v>665</v>
      </c>
      <c r="V1977" s="3" t="s">
        <v>794</v>
      </c>
      <c r="W1977" s="3" t="s">
        <v>801</v>
      </c>
      <c r="X1977" s="3" t="s">
        <v>802</v>
      </c>
      <c r="Y1977" s="3" t="s">
        <v>561</v>
      </c>
      <c r="Z1977" s="3" t="s">
        <v>599</v>
      </c>
      <c r="AA1977" s="3" t="s">
        <v>56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1</v>
      </c>
      <c r="AL1977">
        <v>0</v>
      </c>
      <c r="AM1977">
        <v>0</v>
      </c>
      <c r="AN1977">
        <v>0</v>
      </c>
      <c r="AO1977">
        <v>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2</v>
      </c>
      <c r="BB1977">
        <v>0</v>
      </c>
      <c r="BC1977">
        <v>0</v>
      </c>
      <c r="BD1977">
        <v>0</v>
      </c>
      <c r="BE1977">
        <v>2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1</v>
      </c>
      <c r="BR1977">
        <v>0</v>
      </c>
      <c r="BS1977">
        <v>0</v>
      </c>
      <c r="BT1977">
        <v>0</v>
      </c>
      <c r="BU1977">
        <v>1</v>
      </c>
      <c r="BV1977">
        <v>0</v>
      </c>
      <c r="BW1977">
        <v>0</v>
      </c>
      <c r="BX1977">
        <v>0</v>
      </c>
      <c r="BY1977">
        <v>1</v>
      </c>
      <c r="BZ1977">
        <v>0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1</v>
      </c>
      <c r="CP1977">
        <v>0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1</v>
      </c>
      <c r="DF1977">
        <v>0</v>
      </c>
      <c r="DG1977">
        <v>0</v>
      </c>
      <c r="DH1977">
        <v>0</v>
      </c>
      <c r="DI1977">
        <v>1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2</v>
      </c>
      <c r="DU1977">
        <v>13.5</v>
      </c>
      <c r="DV1977">
        <v>0</v>
      </c>
      <c r="DW1977">
        <v>0</v>
      </c>
      <c r="DX1977">
        <v>0</v>
      </c>
      <c r="DY1977" s="4">
        <v>46628</v>
      </c>
      <c r="DZ1977" s="3" t="s">
        <v>4926</v>
      </c>
      <c r="EA1977">
        <v>2</v>
      </c>
      <c r="EB1977">
        <v>0</v>
      </c>
      <c r="EC1977">
        <v>7</v>
      </c>
      <c r="ED1977">
        <v>0</v>
      </c>
      <c r="EE1977">
        <v>2</v>
      </c>
      <c r="EF1977">
        <v>7</v>
      </c>
      <c r="EG1977">
        <v>1.1666669999999999</v>
      </c>
      <c r="EH1977">
        <v>1.7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53</v>
      </c>
      <c r="C1978" s="3" t="s">
        <v>13</v>
      </c>
      <c r="D1978" s="3" t="s">
        <v>14</v>
      </c>
      <c r="E1978" s="3" t="s">
        <v>1450</v>
      </c>
      <c r="F1978" s="3" t="s">
        <v>1451</v>
      </c>
      <c r="G1978" s="3" t="s">
        <v>1452</v>
      </c>
      <c r="H1978" s="3" t="s">
        <v>1453</v>
      </c>
      <c r="I1978" s="3" t="s">
        <v>3266</v>
      </c>
      <c r="J1978" s="3" t="s">
        <v>3267</v>
      </c>
      <c r="K1978" s="3" t="s">
        <v>1372</v>
      </c>
      <c r="L1978" s="3" t="s">
        <v>1373</v>
      </c>
      <c r="M1978" s="3" t="s">
        <v>555</v>
      </c>
      <c r="N1978" s="3" t="s">
        <v>1361</v>
      </c>
      <c r="O1978">
        <v>2</v>
      </c>
      <c r="P1978" s="3" t="s">
        <v>1361</v>
      </c>
      <c r="Q1978" s="3" t="s">
        <v>1361</v>
      </c>
      <c r="R1978" s="3" t="s">
        <v>1361</v>
      </c>
      <c r="S1978" s="3" t="s">
        <v>1031</v>
      </c>
      <c r="T1978" s="3" t="s">
        <v>2270</v>
      </c>
      <c r="U1978" s="3" t="s">
        <v>665</v>
      </c>
      <c r="V1978" s="3" t="s">
        <v>794</v>
      </c>
      <c r="W1978" s="3" t="s">
        <v>795</v>
      </c>
      <c r="X1978" s="3" t="s">
        <v>795</v>
      </c>
      <c r="Y1978" s="3" t="s">
        <v>561</v>
      </c>
      <c r="Z1978" s="3" t="s">
        <v>3265</v>
      </c>
      <c r="AA1978" s="3" t="s">
        <v>562</v>
      </c>
      <c r="AB1978">
        <v>0</v>
      </c>
      <c r="AC1978">
        <v>0</v>
      </c>
      <c r="AD1978">
        <v>1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1</v>
      </c>
      <c r="AM1978">
        <v>0</v>
      </c>
      <c r="AN1978">
        <v>0</v>
      </c>
      <c r="AO1978">
        <v>1</v>
      </c>
      <c r="AP1978">
        <v>0</v>
      </c>
      <c r="AQ1978">
        <v>0</v>
      </c>
      <c r="AR1978">
        <v>0</v>
      </c>
      <c r="AS1978">
        <v>0</v>
      </c>
      <c r="AT1978">
        <v>4</v>
      </c>
      <c r="AU1978">
        <v>0</v>
      </c>
      <c r="AV1978">
        <v>0</v>
      </c>
      <c r="AW1978">
        <v>4</v>
      </c>
      <c r="AX1978">
        <v>0</v>
      </c>
      <c r="AY1978">
        <v>0</v>
      </c>
      <c r="AZ1978">
        <v>0</v>
      </c>
      <c r="BA1978">
        <v>0</v>
      </c>
      <c r="BB1978">
        <v>10</v>
      </c>
      <c r="BC1978">
        <v>0</v>
      </c>
      <c r="BD1978">
        <v>0</v>
      </c>
      <c r="BE1978">
        <v>10</v>
      </c>
      <c r="BF1978">
        <v>0</v>
      </c>
      <c r="BG1978">
        <v>0</v>
      </c>
      <c r="BH1978">
        <v>0</v>
      </c>
      <c r="BI1978">
        <v>0</v>
      </c>
      <c r="BJ1978">
        <v>5</v>
      </c>
      <c r="BK1978">
        <v>0</v>
      </c>
      <c r="BL1978">
        <v>0</v>
      </c>
      <c r="BM1978">
        <v>5</v>
      </c>
      <c r="BN1978">
        <v>0</v>
      </c>
      <c r="BO1978">
        <v>0</v>
      </c>
      <c r="BP1978">
        <v>0</v>
      </c>
      <c r="BQ1978">
        <v>0</v>
      </c>
      <c r="BR1978">
        <v>2</v>
      </c>
      <c r="BS1978">
        <v>0</v>
      </c>
      <c r="BT1978">
        <v>0</v>
      </c>
      <c r="BU1978">
        <v>2</v>
      </c>
      <c r="BV1978">
        <v>0</v>
      </c>
      <c r="BW1978">
        <v>0</v>
      </c>
      <c r="BX1978">
        <v>0</v>
      </c>
      <c r="BY1978">
        <v>0</v>
      </c>
      <c r="BZ1978">
        <v>3</v>
      </c>
      <c r="CA1978">
        <v>0</v>
      </c>
      <c r="CB1978">
        <v>0</v>
      </c>
      <c r="CC1978">
        <v>3</v>
      </c>
      <c r="CD1978">
        <v>0</v>
      </c>
      <c r="CE1978">
        <v>0</v>
      </c>
      <c r="CF1978">
        <v>0</v>
      </c>
      <c r="CG1978">
        <v>0</v>
      </c>
      <c r="CH1978">
        <v>1</v>
      </c>
      <c r="CI1978">
        <v>0</v>
      </c>
      <c r="CJ1978">
        <v>0</v>
      </c>
      <c r="CK1978">
        <v>1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10</v>
      </c>
      <c r="CY1978">
        <v>0</v>
      </c>
      <c r="CZ1978">
        <v>0</v>
      </c>
      <c r="DA1978">
        <v>10</v>
      </c>
      <c r="DB1978">
        <v>0</v>
      </c>
      <c r="DC1978">
        <v>0</v>
      </c>
      <c r="DD1978">
        <v>0</v>
      </c>
      <c r="DE1978">
        <v>0</v>
      </c>
      <c r="DF1978">
        <v>6</v>
      </c>
      <c r="DG1978">
        <v>0</v>
      </c>
      <c r="DH1978">
        <v>0</v>
      </c>
      <c r="DI1978">
        <v>6</v>
      </c>
      <c r="DJ1978">
        <v>0</v>
      </c>
      <c r="DK1978">
        <v>0</v>
      </c>
      <c r="DL1978">
        <v>0</v>
      </c>
      <c r="DM1978">
        <v>0</v>
      </c>
      <c r="DN1978">
        <v>3</v>
      </c>
      <c r="DO1978">
        <v>0</v>
      </c>
      <c r="DP1978">
        <v>0</v>
      </c>
      <c r="DQ1978">
        <v>3</v>
      </c>
      <c r="DR1978">
        <v>0</v>
      </c>
      <c r="DS1978">
        <v>0</v>
      </c>
      <c r="DT1978">
        <v>6</v>
      </c>
      <c r="DU1978">
        <v>0.93</v>
      </c>
      <c r="DV1978">
        <v>0</v>
      </c>
      <c r="DW1978">
        <v>0</v>
      </c>
      <c r="DX1978">
        <v>0</v>
      </c>
      <c r="DY1978" s="4">
        <v>46415</v>
      </c>
      <c r="DZ1978" s="3" t="s">
        <v>4926</v>
      </c>
      <c r="EA1978">
        <v>3</v>
      </c>
      <c r="EB1978">
        <v>0</v>
      </c>
      <c r="EC1978">
        <v>46</v>
      </c>
      <c r="ED1978">
        <v>0</v>
      </c>
      <c r="EE1978">
        <v>3</v>
      </c>
      <c r="EF1978">
        <v>46</v>
      </c>
      <c r="EG1978">
        <v>4.1818179999999998</v>
      </c>
      <c r="EH1978">
        <v>0.72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53</v>
      </c>
      <c r="C1979" s="3" t="s">
        <v>13</v>
      </c>
      <c r="D1979" s="3" t="s">
        <v>14</v>
      </c>
      <c r="E1979" s="3" t="s">
        <v>1489</v>
      </c>
      <c r="F1979" s="3" t="s">
        <v>1490</v>
      </c>
      <c r="G1979" s="3" t="s">
        <v>1491</v>
      </c>
      <c r="H1979" s="3" t="s">
        <v>1492</v>
      </c>
      <c r="I1979" s="3" t="s">
        <v>88</v>
      </c>
      <c r="J1979" s="3" t="s">
        <v>89</v>
      </c>
      <c r="K1979" s="3" t="s">
        <v>1438</v>
      </c>
      <c r="L1979" s="3" t="s">
        <v>1493</v>
      </c>
      <c r="M1979" s="3" t="s">
        <v>555</v>
      </c>
      <c r="N1979" s="3" t="s">
        <v>1494</v>
      </c>
      <c r="O1979">
        <v>5</v>
      </c>
      <c r="P1979" s="3" t="s">
        <v>3104</v>
      </c>
      <c r="Q1979" s="3" t="s">
        <v>3104</v>
      </c>
      <c r="R1979" s="3" t="s">
        <v>3104</v>
      </c>
      <c r="S1979" s="3" t="s">
        <v>1548</v>
      </c>
      <c r="T1979" s="3" t="s">
        <v>2939</v>
      </c>
      <c r="U1979" s="3" t="s">
        <v>665</v>
      </c>
      <c r="V1979" s="3" t="s">
        <v>794</v>
      </c>
      <c r="W1979" s="3" t="s">
        <v>795</v>
      </c>
      <c r="X1979" s="3" t="s">
        <v>795</v>
      </c>
      <c r="Y1979" s="3" t="s">
        <v>561</v>
      </c>
      <c r="Z1979" s="3" t="s">
        <v>599</v>
      </c>
      <c r="AA1979" s="3" t="s">
        <v>562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3</v>
      </c>
      <c r="BE1979">
        <v>0</v>
      </c>
      <c r="BF1979">
        <v>0</v>
      </c>
      <c r="BG1979">
        <v>0</v>
      </c>
      <c r="BH1979">
        <v>0</v>
      </c>
      <c r="BI1979">
        <v>5</v>
      </c>
      <c r="BJ1979">
        <v>0</v>
      </c>
      <c r="BK1979">
        <v>0</v>
      </c>
      <c r="BL1979">
        <v>0</v>
      </c>
      <c r="BM1979">
        <v>5</v>
      </c>
      <c r="BN1979">
        <v>0</v>
      </c>
      <c r="BO1979">
        <v>0</v>
      </c>
      <c r="BP1979">
        <v>0</v>
      </c>
      <c r="BQ1979">
        <v>3</v>
      </c>
      <c r="BR1979">
        <v>0</v>
      </c>
      <c r="BS1979">
        <v>0</v>
      </c>
      <c r="BT1979">
        <v>0</v>
      </c>
      <c r="BU1979">
        <v>3</v>
      </c>
      <c r="BV1979">
        <v>0</v>
      </c>
      <c r="BW1979">
        <v>0</v>
      </c>
      <c r="BX1979">
        <v>0</v>
      </c>
      <c r="BY1979">
        <v>3</v>
      </c>
      <c r="BZ1979">
        <v>0</v>
      </c>
      <c r="CA1979">
        <v>0</v>
      </c>
      <c r="CB1979">
        <v>0</v>
      </c>
      <c r="CC1979">
        <v>3</v>
      </c>
      <c r="CD1979">
        <v>0</v>
      </c>
      <c r="CE1979">
        <v>0</v>
      </c>
      <c r="CF1979">
        <v>0</v>
      </c>
      <c r="CG1979">
        <v>5</v>
      </c>
      <c r="CH1979">
        <v>0</v>
      </c>
      <c r="CI1979">
        <v>0</v>
      </c>
      <c r="CJ1979">
        <v>0</v>
      </c>
      <c r="CK1979">
        <v>5</v>
      </c>
      <c r="CL1979">
        <v>0</v>
      </c>
      <c r="CM1979">
        <v>0</v>
      </c>
      <c r="CN1979">
        <v>0</v>
      </c>
      <c r="CO1979">
        <v>3</v>
      </c>
      <c r="CP1979">
        <v>0</v>
      </c>
      <c r="CQ1979">
        <v>0</v>
      </c>
      <c r="CR1979">
        <v>0</v>
      </c>
      <c r="CS1979">
        <v>3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1</v>
      </c>
      <c r="DN1979">
        <v>0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1</v>
      </c>
      <c r="DU1979">
        <v>42.5</v>
      </c>
      <c r="DV1979">
        <v>4</v>
      </c>
      <c r="DW1979">
        <v>0</v>
      </c>
      <c r="DX1979">
        <v>2</v>
      </c>
      <c r="DY1979" s="4">
        <v>47848</v>
      </c>
      <c r="DZ1979" s="3" t="s">
        <v>4926</v>
      </c>
      <c r="EA1979">
        <v>2</v>
      </c>
      <c r="EB1979">
        <v>0</v>
      </c>
      <c r="EC1979">
        <v>20</v>
      </c>
      <c r="ED1979">
        <v>0</v>
      </c>
      <c r="EE1979">
        <v>2</v>
      </c>
      <c r="EF1979">
        <v>20</v>
      </c>
      <c r="EG1979">
        <v>3.3333330000000001</v>
      </c>
      <c r="EH1979">
        <v>0.6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53</v>
      </c>
      <c r="C1980" s="3" t="s">
        <v>13</v>
      </c>
      <c r="D1980" s="3" t="s">
        <v>14</v>
      </c>
      <c r="E1980" s="3" t="s">
        <v>1403</v>
      </c>
      <c r="F1980" s="3" t="s">
        <v>1404</v>
      </c>
      <c r="G1980" s="3" t="s">
        <v>1405</v>
      </c>
      <c r="H1980" s="3" t="s">
        <v>1406</v>
      </c>
      <c r="I1980" s="3" t="s">
        <v>357</v>
      </c>
      <c r="J1980" s="3" t="s">
        <v>358</v>
      </c>
      <c r="K1980" s="3" t="s">
        <v>1372</v>
      </c>
      <c r="L1980" s="3" t="s">
        <v>1373</v>
      </c>
      <c r="M1980" s="3" t="s">
        <v>555</v>
      </c>
      <c r="N1980" s="3" t="s">
        <v>1361</v>
      </c>
      <c r="O1980">
        <v>2</v>
      </c>
      <c r="P1980" s="3" t="s">
        <v>3104</v>
      </c>
      <c r="Q1980" s="3" t="s">
        <v>3104</v>
      </c>
      <c r="R1980" s="3" t="s">
        <v>3104</v>
      </c>
      <c r="S1980" s="3" t="s">
        <v>890</v>
      </c>
      <c r="T1980" s="3" t="s">
        <v>2976</v>
      </c>
      <c r="U1980" s="3" t="s">
        <v>568</v>
      </c>
      <c r="V1980" s="3" t="s">
        <v>558</v>
      </c>
      <c r="W1980" s="3" t="s">
        <v>3640</v>
      </c>
      <c r="X1980" s="3" t="s">
        <v>3641</v>
      </c>
      <c r="Y1980" s="3" t="s">
        <v>561</v>
      </c>
      <c r="Z1980" s="3" t="s">
        <v>3265</v>
      </c>
      <c r="AA1980" s="3" t="s">
        <v>562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  <c r="AO1980">
        <v>1</v>
      </c>
      <c r="AP1980">
        <v>0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>
        <v>1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1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1</v>
      </c>
      <c r="CI1980">
        <v>0</v>
      </c>
      <c r="CJ1980">
        <v>0</v>
      </c>
      <c r="CK1980">
        <v>1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29.7</v>
      </c>
      <c r="DV1980">
        <v>0</v>
      </c>
      <c r="DW1980">
        <v>0</v>
      </c>
      <c r="DX1980">
        <v>0</v>
      </c>
      <c r="DY1980" s="4">
        <v>46170</v>
      </c>
      <c r="DZ1980" s="3" t="s">
        <v>4926</v>
      </c>
      <c r="EA1980">
        <v>1</v>
      </c>
      <c r="EB1980">
        <v>0</v>
      </c>
      <c r="EC1980">
        <v>5</v>
      </c>
      <c r="ED1980">
        <v>0</v>
      </c>
      <c r="EE1980">
        <v>1</v>
      </c>
      <c r="EF1980">
        <v>5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53</v>
      </c>
      <c r="C1981" s="3" t="s">
        <v>13</v>
      </c>
      <c r="D1981" s="3" t="s">
        <v>14</v>
      </c>
      <c r="E1981" s="3" t="s">
        <v>1420</v>
      </c>
      <c r="F1981" s="3" t="s">
        <v>1421</v>
      </c>
      <c r="G1981" s="3" t="s">
        <v>1422</v>
      </c>
      <c r="H1981" s="3" t="s">
        <v>1423</v>
      </c>
      <c r="I1981" s="3" t="s">
        <v>371</v>
      </c>
      <c r="J1981" s="3" t="s">
        <v>372</v>
      </c>
      <c r="K1981" s="3" t="s">
        <v>1372</v>
      </c>
      <c r="L1981" s="3" t="s">
        <v>1373</v>
      </c>
      <c r="M1981" s="3" t="s">
        <v>555</v>
      </c>
      <c r="N1981" s="3" t="s">
        <v>1361</v>
      </c>
      <c r="O1981">
        <v>1</v>
      </c>
      <c r="P1981" s="3" t="s">
        <v>3104</v>
      </c>
      <c r="Q1981" s="3" t="s">
        <v>3104</v>
      </c>
      <c r="R1981" s="3" t="s">
        <v>3104</v>
      </c>
      <c r="S1981" s="3" t="s">
        <v>1193</v>
      </c>
      <c r="T1981" s="3" t="s">
        <v>2378</v>
      </c>
      <c r="U1981" s="3" t="s">
        <v>665</v>
      </c>
      <c r="V1981" s="3" t="s">
        <v>794</v>
      </c>
      <c r="W1981" s="3" t="s">
        <v>795</v>
      </c>
      <c r="X1981" s="3" t="s">
        <v>795</v>
      </c>
      <c r="Y1981" s="3" t="s">
        <v>561</v>
      </c>
      <c r="Z1981" s="3" t="s">
        <v>599</v>
      </c>
      <c r="AA1981" s="3" t="s">
        <v>56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</v>
      </c>
      <c r="CX1981">
        <v>0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6.91</v>
      </c>
      <c r="DV1981">
        <v>0</v>
      </c>
      <c r="DW1981">
        <v>0</v>
      </c>
      <c r="DX1981">
        <v>0</v>
      </c>
      <c r="DY1981" s="4">
        <v>46384</v>
      </c>
      <c r="DZ1981" s="3" t="s">
        <v>4926</v>
      </c>
      <c r="EA1981">
        <v>1</v>
      </c>
      <c r="EB1981">
        <v>0</v>
      </c>
      <c r="EC1981">
        <v>1</v>
      </c>
      <c r="ED1981">
        <v>0</v>
      </c>
      <c r="EE1981">
        <v>1</v>
      </c>
      <c r="EF1981">
        <v>1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53</v>
      </c>
      <c r="C1982" s="3" t="s">
        <v>13</v>
      </c>
      <c r="D1982" s="3" t="s">
        <v>14</v>
      </c>
      <c r="E1982" s="3" t="s">
        <v>1420</v>
      </c>
      <c r="F1982" s="3" t="s">
        <v>1421</v>
      </c>
      <c r="G1982" s="3" t="s">
        <v>1422</v>
      </c>
      <c r="H1982" s="3" t="s">
        <v>1423</v>
      </c>
      <c r="I1982" s="3" t="s">
        <v>409</v>
      </c>
      <c r="J1982" s="3" t="s">
        <v>410</v>
      </c>
      <c r="K1982" s="3" t="s">
        <v>1372</v>
      </c>
      <c r="L1982" s="3" t="s">
        <v>1374</v>
      </c>
      <c r="M1982" s="3" t="s">
        <v>555</v>
      </c>
      <c r="N1982" s="3" t="s">
        <v>1361</v>
      </c>
      <c r="O1982">
        <v>1</v>
      </c>
      <c r="P1982" s="3" t="s">
        <v>3104</v>
      </c>
      <c r="Q1982" s="3" t="s">
        <v>3104</v>
      </c>
      <c r="R1982" s="3" t="s">
        <v>3104</v>
      </c>
      <c r="S1982" s="3" t="s">
        <v>807</v>
      </c>
      <c r="T1982" s="3" t="s">
        <v>2054</v>
      </c>
      <c r="U1982" s="3" t="s">
        <v>665</v>
      </c>
      <c r="V1982" s="3" t="s">
        <v>794</v>
      </c>
      <c r="W1982" s="3" t="s">
        <v>795</v>
      </c>
      <c r="X1982" s="3" t="s">
        <v>795</v>
      </c>
      <c r="Y1982" s="3" t="s">
        <v>561</v>
      </c>
      <c r="Z1982" s="3" t="s">
        <v>3264</v>
      </c>
      <c r="AA1982" s="3" t="s">
        <v>562</v>
      </c>
      <c r="AB1982">
        <v>0</v>
      </c>
      <c r="AC1982">
        <v>32</v>
      </c>
      <c r="AD1982">
        <v>0</v>
      </c>
      <c r="AE1982">
        <v>0</v>
      </c>
      <c r="AF1982">
        <v>0</v>
      </c>
      <c r="AG1982">
        <v>32</v>
      </c>
      <c r="AH1982">
        <v>0</v>
      </c>
      <c r="AI1982">
        <v>0</v>
      </c>
      <c r="AJ1982">
        <v>0</v>
      </c>
      <c r="AK1982">
        <v>19</v>
      </c>
      <c r="AL1982">
        <v>0</v>
      </c>
      <c r="AM1982">
        <v>0</v>
      </c>
      <c r="AN1982">
        <v>0</v>
      </c>
      <c r="AO1982">
        <v>19</v>
      </c>
      <c r="AP1982">
        <v>0</v>
      </c>
      <c r="AQ1982">
        <v>0</v>
      </c>
      <c r="AR1982">
        <v>0</v>
      </c>
      <c r="AS1982">
        <v>24</v>
      </c>
      <c r="AT1982">
        <v>0</v>
      </c>
      <c r="AU1982">
        <v>0</v>
      </c>
      <c r="AV1982">
        <v>0</v>
      </c>
      <c r="AW1982">
        <v>24</v>
      </c>
      <c r="AX1982">
        <v>0</v>
      </c>
      <c r="AY1982">
        <v>0</v>
      </c>
      <c r="AZ1982">
        <v>0</v>
      </c>
      <c r="BA1982">
        <v>23</v>
      </c>
      <c r="BB1982">
        <v>0</v>
      </c>
      <c r="BC1982">
        <v>0</v>
      </c>
      <c r="BD1982">
        <v>0</v>
      </c>
      <c r="BE1982">
        <v>23</v>
      </c>
      <c r="BF1982">
        <v>0</v>
      </c>
      <c r="BG1982">
        <v>0</v>
      </c>
      <c r="BH1982">
        <v>0</v>
      </c>
      <c r="BI1982">
        <v>41</v>
      </c>
      <c r="BJ1982">
        <v>0</v>
      </c>
      <c r="BK1982">
        <v>0</v>
      </c>
      <c r="BL1982">
        <v>0</v>
      </c>
      <c r="BM1982">
        <v>41</v>
      </c>
      <c r="BN1982">
        <v>0</v>
      </c>
      <c r="BO1982">
        <v>0</v>
      </c>
      <c r="BP1982">
        <v>0</v>
      </c>
      <c r="BQ1982">
        <v>23</v>
      </c>
      <c r="BR1982">
        <v>0</v>
      </c>
      <c r="BS1982">
        <v>0</v>
      </c>
      <c r="BT1982">
        <v>0</v>
      </c>
      <c r="BU1982">
        <v>23</v>
      </c>
      <c r="BV1982">
        <v>0</v>
      </c>
      <c r="BW1982">
        <v>0</v>
      </c>
      <c r="BX1982">
        <v>0</v>
      </c>
      <c r="BY1982">
        <v>33</v>
      </c>
      <c r="BZ1982">
        <v>0</v>
      </c>
      <c r="CA1982">
        <v>0</v>
      </c>
      <c r="CB1982">
        <v>0</v>
      </c>
      <c r="CC1982">
        <v>33</v>
      </c>
      <c r="CD1982">
        <v>0</v>
      </c>
      <c r="CE1982">
        <v>0</v>
      </c>
      <c r="CF1982">
        <v>0</v>
      </c>
      <c r="CG1982">
        <v>23</v>
      </c>
      <c r="CH1982">
        <v>0</v>
      </c>
      <c r="CI1982">
        <v>0</v>
      </c>
      <c r="CJ1982">
        <v>0</v>
      </c>
      <c r="CK1982">
        <v>23</v>
      </c>
      <c r="CL1982">
        <v>0</v>
      </c>
      <c r="CM1982">
        <v>0</v>
      </c>
      <c r="CN1982">
        <v>0</v>
      </c>
      <c r="CO1982">
        <v>41</v>
      </c>
      <c r="CP1982">
        <v>0</v>
      </c>
      <c r="CQ1982">
        <v>0</v>
      </c>
      <c r="CR1982">
        <v>0</v>
      </c>
      <c r="CS1982">
        <v>41</v>
      </c>
      <c r="CT1982">
        <v>0</v>
      </c>
      <c r="CU1982">
        <v>0</v>
      </c>
      <c r="CV1982">
        <v>0</v>
      </c>
      <c r="CW1982">
        <v>45</v>
      </c>
      <c r="CX1982">
        <v>0</v>
      </c>
      <c r="CY1982">
        <v>0</v>
      </c>
      <c r="CZ1982">
        <v>0</v>
      </c>
      <c r="DA1982">
        <v>45</v>
      </c>
      <c r="DB1982">
        <v>0</v>
      </c>
      <c r="DC1982">
        <v>0</v>
      </c>
      <c r="DD1982">
        <v>0</v>
      </c>
      <c r="DE1982">
        <v>34</v>
      </c>
      <c r="DF1982">
        <v>0</v>
      </c>
      <c r="DG1982">
        <v>0</v>
      </c>
      <c r="DH1982">
        <v>0</v>
      </c>
      <c r="DI1982">
        <v>34</v>
      </c>
      <c r="DJ1982">
        <v>0</v>
      </c>
      <c r="DK1982">
        <v>0</v>
      </c>
      <c r="DL1982">
        <v>0</v>
      </c>
      <c r="DM1982">
        <v>43</v>
      </c>
      <c r="DN1982">
        <v>0</v>
      </c>
      <c r="DO1982">
        <v>0</v>
      </c>
      <c r="DP1982">
        <v>0</v>
      </c>
      <c r="DQ1982">
        <v>43</v>
      </c>
      <c r="DR1982">
        <v>0</v>
      </c>
      <c r="DS1982">
        <v>0</v>
      </c>
      <c r="DT1982">
        <v>66</v>
      </c>
      <c r="DU1982">
        <v>0.08</v>
      </c>
      <c r="DV1982">
        <v>0</v>
      </c>
      <c r="DW1982">
        <v>0</v>
      </c>
      <c r="DX1982">
        <v>0</v>
      </c>
      <c r="DY1982" s="4">
        <v>47115</v>
      </c>
      <c r="DZ1982" s="3" t="s">
        <v>4926</v>
      </c>
      <c r="EA1982">
        <v>23</v>
      </c>
      <c r="EB1982">
        <v>0</v>
      </c>
      <c r="EC1982">
        <v>381</v>
      </c>
      <c r="ED1982">
        <v>0</v>
      </c>
      <c r="EE1982">
        <v>23</v>
      </c>
      <c r="EF1982">
        <v>381</v>
      </c>
      <c r="EG1982">
        <v>31.75</v>
      </c>
      <c r="EH1982">
        <v>0.72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53</v>
      </c>
      <c r="C1983" s="3" t="s">
        <v>13</v>
      </c>
      <c r="D1983" s="3" t="s">
        <v>14</v>
      </c>
      <c r="E1983" s="3" t="s">
        <v>1403</v>
      </c>
      <c r="F1983" s="3" t="s">
        <v>1404</v>
      </c>
      <c r="G1983" s="3" t="s">
        <v>1405</v>
      </c>
      <c r="H1983" s="3" t="s">
        <v>1406</v>
      </c>
      <c r="I1983" s="3" t="s">
        <v>351</v>
      </c>
      <c r="J1983" s="3" t="s">
        <v>352</v>
      </c>
      <c r="K1983" s="3" t="s">
        <v>1372</v>
      </c>
      <c r="L1983" s="3" t="s">
        <v>1373</v>
      </c>
      <c r="M1983" s="3" t="s">
        <v>555</v>
      </c>
      <c r="N1983" s="3" t="s">
        <v>1361</v>
      </c>
      <c r="O1983">
        <v>2</v>
      </c>
      <c r="P1983" s="3" t="s">
        <v>3104</v>
      </c>
      <c r="Q1983" s="3" t="s">
        <v>3104</v>
      </c>
      <c r="R1983" s="3" t="s">
        <v>3104</v>
      </c>
      <c r="S1983" s="3" t="s">
        <v>883</v>
      </c>
      <c r="T1983" s="3" t="s">
        <v>2118</v>
      </c>
      <c r="U1983" s="3" t="s">
        <v>557</v>
      </c>
      <c r="V1983" s="3" t="s">
        <v>558</v>
      </c>
      <c r="W1983" s="3" t="s">
        <v>558</v>
      </c>
      <c r="X1983" s="3" t="s">
        <v>3642</v>
      </c>
      <c r="Y1983" s="3" t="s">
        <v>561</v>
      </c>
      <c r="Z1983" s="3" t="s">
        <v>3265</v>
      </c>
      <c r="AA1983" s="3" t="s">
        <v>562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16</v>
      </c>
      <c r="BK1983">
        <v>0</v>
      </c>
      <c r="BL1983">
        <v>0</v>
      </c>
      <c r="BM1983">
        <v>16</v>
      </c>
      <c r="BN1983">
        <v>0</v>
      </c>
      <c r="BO1983">
        <v>0</v>
      </c>
      <c r="BP1983">
        <v>0</v>
      </c>
      <c r="BQ1983">
        <v>0</v>
      </c>
      <c r="BR1983">
        <v>13</v>
      </c>
      <c r="BS1983">
        <v>0</v>
      </c>
      <c r="BT1983">
        <v>0</v>
      </c>
      <c r="BU1983">
        <v>13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10</v>
      </c>
      <c r="DU1983">
        <v>1.28</v>
      </c>
      <c r="DV1983">
        <v>0</v>
      </c>
      <c r="DW1983">
        <v>0</v>
      </c>
      <c r="DX1983">
        <v>0</v>
      </c>
      <c r="DY1983" s="4">
        <v>46262</v>
      </c>
      <c r="DZ1983" s="3" t="s">
        <v>4926</v>
      </c>
      <c r="EA1983">
        <v>10</v>
      </c>
      <c r="EB1983">
        <v>0</v>
      </c>
      <c r="EC1983">
        <v>29</v>
      </c>
      <c r="ED1983">
        <v>0</v>
      </c>
      <c r="EE1983">
        <v>10</v>
      </c>
      <c r="EF1983">
        <v>29</v>
      </c>
      <c r="EG1983">
        <v>14.5</v>
      </c>
      <c r="EH1983">
        <v>0.69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53</v>
      </c>
      <c r="C1984" s="3" t="s">
        <v>13</v>
      </c>
      <c r="D1984" s="3" t="s">
        <v>14</v>
      </c>
      <c r="E1984" s="3" t="s">
        <v>1420</v>
      </c>
      <c r="F1984" s="3" t="s">
        <v>1421</v>
      </c>
      <c r="G1984" s="3" t="s">
        <v>1422</v>
      </c>
      <c r="H1984" s="3" t="s">
        <v>1423</v>
      </c>
      <c r="I1984" s="3" t="s">
        <v>345</v>
      </c>
      <c r="J1984" s="3" t="s">
        <v>344</v>
      </c>
      <c r="K1984" s="3" t="s">
        <v>1372</v>
      </c>
      <c r="L1984" s="3" t="s">
        <v>1373</v>
      </c>
      <c r="M1984" s="3" t="s">
        <v>555</v>
      </c>
      <c r="N1984" s="3" t="s">
        <v>1361</v>
      </c>
      <c r="O1984">
        <v>1</v>
      </c>
      <c r="P1984" s="3" t="s">
        <v>3104</v>
      </c>
      <c r="Q1984" s="3" t="s">
        <v>3104</v>
      </c>
      <c r="R1984" s="3" t="s">
        <v>3104</v>
      </c>
      <c r="S1984" s="3" t="s">
        <v>1159</v>
      </c>
      <c r="T1984" s="3" t="s">
        <v>2174</v>
      </c>
      <c r="U1984" s="3" t="s">
        <v>665</v>
      </c>
      <c r="V1984" s="3" t="s">
        <v>794</v>
      </c>
      <c r="W1984" s="3" t="s">
        <v>795</v>
      </c>
      <c r="X1984" s="3" t="s">
        <v>795</v>
      </c>
      <c r="Y1984" s="3" t="s">
        <v>588</v>
      </c>
      <c r="Z1984" s="3" t="s">
        <v>3264</v>
      </c>
      <c r="AA1984" s="3" t="s">
        <v>562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1</v>
      </c>
      <c r="BB1984">
        <v>0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0.53</v>
      </c>
      <c r="DV1984">
        <v>0</v>
      </c>
      <c r="DW1984">
        <v>0</v>
      </c>
      <c r="DX1984">
        <v>0</v>
      </c>
      <c r="DY1984" s="4">
        <v>46201</v>
      </c>
      <c r="DZ1984" s="3" t="s">
        <v>4926</v>
      </c>
      <c r="EA1984">
        <v>1</v>
      </c>
      <c r="EB1984">
        <v>0</v>
      </c>
      <c r="EC1984">
        <v>1</v>
      </c>
      <c r="ED1984">
        <v>0</v>
      </c>
      <c r="EE1984">
        <v>1</v>
      </c>
      <c r="EF1984">
        <v>1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53</v>
      </c>
      <c r="C1985" s="3" t="s">
        <v>13</v>
      </c>
      <c r="D1985" s="3" t="s">
        <v>14</v>
      </c>
      <c r="E1985" s="3" t="s">
        <v>1450</v>
      </c>
      <c r="F1985" s="3" t="s">
        <v>1451</v>
      </c>
      <c r="G1985" s="3" t="s">
        <v>1452</v>
      </c>
      <c r="H1985" s="3" t="s">
        <v>1453</v>
      </c>
      <c r="I1985" s="3" t="s">
        <v>100</v>
      </c>
      <c r="J1985" s="3" t="s">
        <v>101</v>
      </c>
      <c r="K1985" s="3" t="s">
        <v>1372</v>
      </c>
      <c r="L1985" s="3" t="s">
        <v>1373</v>
      </c>
      <c r="M1985" s="3" t="s">
        <v>555</v>
      </c>
      <c r="N1985" s="3" t="s">
        <v>1361</v>
      </c>
      <c r="O1985">
        <v>2</v>
      </c>
      <c r="P1985" s="3" t="s">
        <v>1468</v>
      </c>
      <c r="Q1985" s="3" t="s">
        <v>1468</v>
      </c>
      <c r="R1985" s="3" t="s">
        <v>1468</v>
      </c>
      <c r="S1985" s="3" t="s">
        <v>849</v>
      </c>
      <c r="T1985" s="3" t="s">
        <v>2084</v>
      </c>
      <c r="U1985" s="3" t="s">
        <v>665</v>
      </c>
      <c r="V1985" s="3" t="s">
        <v>794</v>
      </c>
      <c r="W1985" s="3" t="s">
        <v>820</v>
      </c>
      <c r="X1985" s="3" t="s">
        <v>821</v>
      </c>
      <c r="Y1985" s="3" t="s">
        <v>561</v>
      </c>
      <c r="Z1985" s="3" t="s">
        <v>599</v>
      </c>
      <c r="AA1985" s="3" t="s">
        <v>562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2</v>
      </c>
      <c r="CH1985">
        <v>0</v>
      </c>
      <c r="CI1985">
        <v>0</v>
      </c>
      <c r="CJ1985">
        <v>0</v>
      </c>
      <c r="CK1985">
        <v>2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3</v>
      </c>
      <c r="DU1985">
        <v>2.13</v>
      </c>
      <c r="DV1985">
        <v>0</v>
      </c>
      <c r="DW1985">
        <v>0</v>
      </c>
      <c r="DX1985">
        <v>0</v>
      </c>
      <c r="DY1985" s="4">
        <v>46231</v>
      </c>
      <c r="DZ1985" s="3" t="s">
        <v>4926</v>
      </c>
      <c r="EA1985">
        <v>3</v>
      </c>
      <c r="EB1985">
        <v>0</v>
      </c>
      <c r="EC1985">
        <v>2</v>
      </c>
      <c r="ED1985">
        <v>0</v>
      </c>
      <c r="EE1985">
        <v>3</v>
      </c>
      <c r="EF1985">
        <v>2</v>
      </c>
      <c r="EG1985">
        <v>2</v>
      </c>
      <c r="EH1985">
        <v>1.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53</v>
      </c>
      <c r="C1986" s="3" t="s">
        <v>13</v>
      </c>
      <c r="D1986" s="3" t="s">
        <v>14</v>
      </c>
      <c r="E1986" s="3" t="s">
        <v>1420</v>
      </c>
      <c r="F1986" s="3" t="s">
        <v>1421</v>
      </c>
      <c r="G1986" s="3" t="s">
        <v>1422</v>
      </c>
      <c r="H1986" s="3" t="s">
        <v>1423</v>
      </c>
      <c r="I1986" s="3" t="s">
        <v>34</v>
      </c>
      <c r="J1986" s="3" t="s">
        <v>35</v>
      </c>
      <c r="K1986" s="3" t="s">
        <v>1359</v>
      </c>
      <c r="L1986" s="3" t="s">
        <v>1360</v>
      </c>
      <c r="M1986" s="3" t="s">
        <v>555</v>
      </c>
      <c r="N1986" s="3" t="s">
        <v>1361</v>
      </c>
      <c r="O1986">
        <v>1</v>
      </c>
      <c r="P1986" s="3" t="s">
        <v>3104</v>
      </c>
      <c r="Q1986" s="3" t="s">
        <v>3104</v>
      </c>
      <c r="R1986" s="3" t="s">
        <v>3104</v>
      </c>
      <c r="S1986" s="3" t="s">
        <v>2989</v>
      </c>
      <c r="T1986" s="3" t="s">
        <v>2990</v>
      </c>
      <c r="U1986" s="3" t="s">
        <v>665</v>
      </c>
      <c r="V1986" s="3" t="s">
        <v>794</v>
      </c>
      <c r="W1986" s="3" t="s">
        <v>1089</v>
      </c>
      <c r="X1986" s="3" t="s">
        <v>1090</v>
      </c>
      <c r="Y1986" s="3" t="s">
        <v>588</v>
      </c>
      <c r="Z1986" s="3" t="s">
        <v>3264</v>
      </c>
      <c r="AA1986" s="3" t="s">
        <v>562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3</v>
      </c>
      <c r="BB1986">
        <v>0</v>
      </c>
      <c r="BC1986">
        <v>0</v>
      </c>
      <c r="BD1986">
        <v>0</v>
      </c>
      <c r="BE1986">
        <v>3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1</v>
      </c>
      <c r="CP1986">
        <v>0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16.25</v>
      </c>
      <c r="DV1986">
        <v>1</v>
      </c>
      <c r="DW1986">
        <v>0</v>
      </c>
      <c r="DX1986">
        <v>0</v>
      </c>
      <c r="DY1986" s="4">
        <v>46418</v>
      </c>
      <c r="DZ1986" s="3" t="s">
        <v>4926</v>
      </c>
      <c r="EA1986">
        <v>2</v>
      </c>
      <c r="EB1986">
        <v>0</v>
      </c>
      <c r="EC1986">
        <v>4</v>
      </c>
      <c r="ED1986">
        <v>0</v>
      </c>
      <c r="EE1986">
        <v>2</v>
      </c>
      <c r="EF1986">
        <v>4</v>
      </c>
      <c r="EG1986">
        <v>2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53</v>
      </c>
      <c r="C1987" s="3" t="s">
        <v>13</v>
      </c>
      <c r="D1987" s="3" t="s">
        <v>14</v>
      </c>
      <c r="E1987" s="3" t="s">
        <v>1420</v>
      </c>
      <c r="F1987" s="3" t="s">
        <v>1421</v>
      </c>
      <c r="G1987" s="3" t="s">
        <v>1422</v>
      </c>
      <c r="H1987" s="3" t="s">
        <v>1423</v>
      </c>
      <c r="I1987" s="3" t="s">
        <v>28</v>
      </c>
      <c r="J1987" s="3" t="s">
        <v>29</v>
      </c>
      <c r="K1987" s="3" t="s">
        <v>1359</v>
      </c>
      <c r="L1987" s="3" t="s">
        <v>1360</v>
      </c>
      <c r="M1987" s="3" t="s">
        <v>555</v>
      </c>
      <c r="N1987" s="3" t="s">
        <v>1361</v>
      </c>
      <c r="O1987">
        <v>1</v>
      </c>
      <c r="P1987" s="3" t="s">
        <v>3104</v>
      </c>
      <c r="Q1987" s="3" t="s">
        <v>3104</v>
      </c>
      <c r="R1987" s="3" t="s">
        <v>3104</v>
      </c>
      <c r="S1987" s="3" t="s">
        <v>1047</v>
      </c>
      <c r="T1987" s="3" t="s">
        <v>2288</v>
      </c>
      <c r="U1987" s="3" t="s">
        <v>665</v>
      </c>
      <c r="V1987" s="3" t="s">
        <v>794</v>
      </c>
      <c r="W1987" s="3" t="s">
        <v>1034</v>
      </c>
      <c r="X1987" s="3" t="s">
        <v>1034</v>
      </c>
      <c r="Y1987" s="3" t="s">
        <v>561</v>
      </c>
      <c r="Z1987" s="3" t="s">
        <v>599</v>
      </c>
      <c r="AA1987" s="3" t="s">
        <v>562</v>
      </c>
      <c r="AB1987">
        <v>0</v>
      </c>
      <c r="AC1987">
        <v>100</v>
      </c>
      <c r="AD1987">
        <v>0</v>
      </c>
      <c r="AE1987">
        <v>0</v>
      </c>
      <c r="AF1987">
        <v>0</v>
      </c>
      <c r="AG1987">
        <v>10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100</v>
      </c>
      <c r="AT1987">
        <v>0</v>
      </c>
      <c r="AU1987">
        <v>0</v>
      </c>
      <c r="AV1987">
        <v>0</v>
      </c>
      <c r="AW1987">
        <v>100</v>
      </c>
      <c r="AX1987">
        <v>0</v>
      </c>
      <c r="AY1987">
        <v>0</v>
      </c>
      <c r="AZ1987">
        <v>0</v>
      </c>
      <c r="BA1987">
        <v>300</v>
      </c>
      <c r="BB1987">
        <v>0</v>
      </c>
      <c r="BC1987">
        <v>0</v>
      </c>
      <c r="BD1987">
        <v>0</v>
      </c>
      <c r="BE1987">
        <v>30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200</v>
      </c>
      <c r="CH1987">
        <v>0</v>
      </c>
      <c r="CI1987">
        <v>0</v>
      </c>
      <c r="CJ1987">
        <v>0</v>
      </c>
      <c r="CK1987">
        <v>200</v>
      </c>
      <c r="CL1987">
        <v>0</v>
      </c>
      <c r="CM1987">
        <v>0</v>
      </c>
      <c r="CN1987">
        <v>0</v>
      </c>
      <c r="CO1987">
        <v>200</v>
      </c>
      <c r="CP1987">
        <v>0</v>
      </c>
      <c r="CQ1987">
        <v>0</v>
      </c>
      <c r="CR1987">
        <v>0</v>
      </c>
      <c r="CS1987">
        <v>20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305</v>
      </c>
      <c r="DN1987">
        <v>0</v>
      </c>
      <c r="DO1987">
        <v>0</v>
      </c>
      <c r="DP1987">
        <v>0</v>
      </c>
      <c r="DQ1987">
        <v>305</v>
      </c>
      <c r="DR1987">
        <v>0</v>
      </c>
      <c r="DS1987">
        <v>0</v>
      </c>
      <c r="DT1987">
        <v>405</v>
      </c>
      <c r="DU1987">
        <v>0.1125</v>
      </c>
      <c r="DV1987">
        <v>0</v>
      </c>
      <c r="DW1987">
        <v>0</v>
      </c>
      <c r="DX1987">
        <v>0</v>
      </c>
      <c r="DY1987" s="4">
        <v>46173</v>
      </c>
      <c r="DZ1987" s="3" t="s">
        <v>4926</v>
      </c>
      <c r="EA1987">
        <v>100</v>
      </c>
      <c r="EB1987">
        <v>0</v>
      </c>
      <c r="EC1987">
        <v>1205</v>
      </c>
      <c r="ED1987">
        <v>0</v>
      </c>
      <c r="EE1987">
        <v>100</v>
      </c>
      <c r="EF1987">
        <v>1205</v>
      </c>
      <c r="EG1987">
        <v>200.83333300000001</v>
      </c>
      <c r="EH1987">
        <v>0.5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53</v>
      </c>
      <c r="C1988" s="3" t="s">
        <v>13</v>
      </c>
      <c r="D1988" s="3" t="s">
        <v>14</v>
      </c>
      <c r="E1988" s="3" t="s">
        <v>1420</v>
      </c>
      <c r="F1988" s="3" t="s">
        <v>1421</v>
      </c>
      <c r="G1988" s="3" t="s">
        <v>1422</v>
      </c>
      <c r="H1988" s="3" t="s">
        <v>1423</v>
      </c>
      <c r="I1988" s="3" t="s">
        <v>28</v>
      </c>
      <c r="J1988" s="3" t="s">
        <v>29</v>
      </c>
      <c r="K1988" s="3" t="s">
        <v>1359</v>
      </c>
      <c r="L1988" s="3" t="s">
        <v>1360</v>
      </c>
      <c r="M1988" s="3" t="s">
        <v>555</v>
      </c>
      <c r="N1988" s="3" t="s">
        <v>1361</v>
      </c>
      <c r="O1988">
        <v>1</v>
      </c>
      <c r="P1988" s="3" t="s">
        <v>3104</v>
      </c>
      <c r="Q1988" s="3" t="s">
        <v>3104</v>
      </c>
      <c r="R1988" s="3" t="s">
        <v>3104</v>
      </c>
      <c r="S1988" s="3" t="s">
        <v>856</v>
      </c>
      <c r="T1988" s="3" t="s">
        <v>2091</v>
      </c>
      <c r="U1988" s="3" t="s">
        <v>665</v>
      </c>
      <c r="V1988" s="3" t="s">
        <v>794</v>
      </c>
      <c r="W1988" s="3" t="s">
        <v>795</v>
      </c>
      <c r="X1988" s="3" t="s">
        <v>795</v>
      </c>
      <c r="Y1988" s="3" t="s">
        <v>561</v>
      </c>
      <c r="Z1988" s="3" t="s">
        <v>599</v>
      </c>
      <c r="AA1988" s="3" t="s">
        <v>562</v>
      </c>
      <c r="AB1988">
        <v>4</v>
      </c>
      <c r="AC1988">
        <v>3</v>
      </c>
      <c r="AD1988">
        <v>0</v>
      </c>
      <c r="AE1988">
        <v>0</v>
      </c>
      <c r="AF1988">
        <v>0</v>
      </c>
      <c r="AG1988">
        <v>7</v>
      </c>
      <c r="AH1988">
        <v>0</v>
      </c>
      <c r="AI1988">
        <v>0</v>
      </c>
      <c r="AJ1988">
        <v>1</v>
      </c>
      <c r="AK1988">
        <v>1</v>
      </c>
      <c r="AL1988">
        <v>0</v>
      </c>
      <c r="AM1988">
        <v>0</v>
      </c>
      <c r="AN1988">
        <v>0</v>
      </c>
      <c r="AO1988">
        <v>2</v>
      </c>
      <c r="AP1988">
        <v>0</v>
      </c>
      <c r="AQ1988">
        <v>0</v>
      </c>
      <c r="AR1988">
        <v>6</v>
      </c>
      <c r="AS1988">
        <v>12</v>
      </c>
      <c r="AT1988">
        <v>0</v>
      </c>
      <c r="AU1988">
        <v>0</v>
      </c>
      <c r="AV1988">
        <v>0</v>
      </c>
      <c r="AW1988">
        <v>18</v>
      </c>
      <c r="AX1988">
        <v>0</v>
      </c>
      <c r="AY1988">
        <v>0</v>
      </c>
      <c r="AZ1988">
        <v>0</v>
      </c>
      <c r="BA1988">
        <v>6</v>
      </c>
      <c r="BB1988">
        <v>0</v>
      </c>
      <c r="BC1988">
        <v>0</v>
      </c>
      <c r="BD1988">
        <v>0</v>
      </c>
      <c r="BE1988">
        <v>6</v>
      </c>
      <c r="BF1988">
        <v>0</v>
      </c>
      <c r="BG1988">
        <v>0</v>
      </c>
      <c r="BH1988">
        <v>0</v>
      </c>
      <c r="BI1988">
        <v>2</v>
      </c>
      <c r="BJ1988">
        <v>0</v>
      </c>
      <c r="BK1988">
        <v>0</v>
      </c>
      <c r="BL1988">
        <v>0</v>
      </c>
      <c r="BM1988">
        <v>2</v>
      </c>
      <c r="BN1988">
        <v>0</v>
      </c>
      <c r="BO1988">
        <v>0</v>
      </c>
      <c r="BP1988">
        <v>0</v>
      </c>
      <c r="BQ1988">
        <v>1</v>
      </c>
      <c r="BR1988">
        <v>0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1</v>
      </c>
      <c r="BY1988">
        <v>1</v>
      </c>
      <c r="BZ1988">
        <v>0</v>
      </c>
      <c r="CA1988">
        <v>0</v>
      </c>
      <c r="CB1988">
        <v>0</v>
      </c>
      <c r="CC1988">
        <v>2</v>
      </c>
      <c r="CD1988">
        <v>0</v>
      </c>
      <c r="CE1988">
        <v>0</v>
      </c>
      <c r="CF1988">
        <v>0</v>
      </c>
      <c r="CG1988">
        <v>13</v>
      </c>
      <c r="CH1988">
        <v>0</v>
      </c>
      <c r="CI1988">
        <v>0</v>
      </c>
      <c r="CJ1988">
        <v>0</v>
      </c>
      <c r="CK1988">
        <v>13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1</v>
      </c>
      <c r="CW1988">
        <v>3</v>
      </c>
      <c r="CX1988">
        <v>0</v>
      </c>
      <c r="CY1988">
        <v>0</v>
      </c>
      <c r="CZ1988">
        <v>0</v>
      </c>
      <c r="DA1988">
        <v>4</v>
      </c>
      <c r="DB1988">
        <v>0</v>
      </c>
      <c r="DC1988">
        <v>0</v>
      </c>
      <c r="DD1988">
        <v>1</v>
      </c>
      <c r="DE1988">
        <v>1</v>
      </c>
      <c r="DF1988">
        <v>0</v>
      </c>
      <c r="DG1988">
        <v>0</v>
      </c>
      <c r="DH1988">
        <v>0</v>
      </c>
      <c r="DI1988">
        <v>2</v>
      </c>
      <c r="DJ1988">
        <v>0</v>
      </c>
      <c r="DK1988">
        <v>0</v>
      </c>
      <c r="DL1988">
        <v>20</v>
      </c>
      <c r="DM1988">
        <v>8</v>
      </c>
      <c r="DN1988">
        <v>0</v>
      </c>
      <c r="DO1988">
        <v>0</v>
      </c>
      <c r="DP1988">
        <v>0</v>
      </c>
      <c r="DQ1988">
        <v>28</v>
      </c>
      <c r="DR1988">
        <v>0</v>
      </c>
      <c r="DS1988">
        <v>0</v>
      </c>
      <c r="DT1988">
        <v>40</v>
      </c>
      <c r="DU1988">
        <v>2.75</v>
      </c>
      <c r="DV1988">
        <v>0</v>
      </c>
      <c r="DW1988">
        <v>0</v>
      </c>
      <c r="DX1988">
        <v>0</v>
      </c>
      <c r="DY1988" s="4">
        <v>47422</v>
      </c>
      <c r="DZ1988" s="3" t="s">
        <v>4926</v>
      </c>
      <c r="EA1988">
        <v>12</v>
      </c>
      <c r="EB1988">
        <v>0</v>
      </c>
      <c r="EC1988">
        <v>85</v>
      </c>
      <c r="ED1988">
        <v>0</v>
      </c>
      <c r="EE1988">
        <v>12</v>
      </c>
      <c r="EF1988">
        <v>85</v>
      </c>
      <c r="EG1988">
        <v>7.7272730000000003</v>
      </c>
      <c r="EH1988">
        <v>1.5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53</v>
      </c>
      <c r="C1989" s="3" t="s">
        <v>13</v>
      </c>
      <c r="D1989" s="3" t="s">
        <v>14</v>
      </c>
      <c r="E1989" s="3" t="s">
        <v>1355</v>
      </c>
      <c r="F1989" s="3" t="s">
        <v>1356</v>
      </c>
      <c r="G1989" s="3" t="s">
        <v>1357</v>
      </c>
      <c r="H1989" s="3" t="s">
        <v>1358</v>
      </c>
      <c r="I1989" s="3" t="s">
        <v>440</v>
      </c>
      <c r="J1989" s="3" t="s">
        <v>441</v>
      </c>
      <c r="K1989" s="3" t="s">
        <v>1372</v>
      </c>
      <c r="L1989" s="3" t="s">
        <v>1373</v>
      </c>
      <c r="M1989" s="3" t="s">
        <v>555</v>
      </c>
      <c r="N1989" s="3" t="s">
        <v>1361</v>
      </c>
      <c r="O1989">
        <v>2</v>
      </c>
      <c r="P1989" s="3" t="s">
        <v>3104</v>
      </c>
      <c r="Q1989" s="3" t="s">
        <v>3104</v>
      </c>
      <c r="R1989" s="3" t="s">
        <v>3104</v>
      </c>
      <c r="S1989" s="3" t="s">
        <v>623</v>
      </c>
      <c r="T1989" s="3" t="s">
        <v>2371</v>
      </c>
      <c r="U1989" s="3" t="s">
        <v>624</v>
      </c>
      <c r="V1989" s="3" t="s">
        <v>558</v>
      </c>
      <c r="W1989" s="3" t="s">
        <v>558</v>
      </c>
      <c r="X1989" s="3" t="s">
        <v>3642</v>
      </c>
      <c r="Y1989" s="3" t="s">
        <v>561</v>
      </c>
      <c r="Z1989" s="3" t="s">
        <v>599</v>
      </c>
      <c r="AA1989" s="3" t="s">
        <v>562</v>
      </c>
      <c r="AB1989">
        <v>0</v>
      </c>
      <c r="AC1989">
        <v>2</v>
      </c>
      <c r="AD1989">
        <v>0</v>
      </c>
      <c r="AE1989">
        <v>0</v>
      </c>
      <c r="AF1989">
        <v>0</v>
      </c>
      <c r="AG1989">
        <v>2</v>
      </c>
      <c r="AH1989">
        <v>0</v>
      </c>
      <c r="AI1989">
        <v>0</v>
      </c>
      <c r="AJ1989">
        <v>0</v>
      </c>
      <c r="AK1989">
        <v>2</v>
      </c>
      <c r="AL1989">
        <v>0</v>
      </c>
      <c r="AM1989">
        <v>0</v>
      </c>
      <c r="AN1989">
        <v>0</v>
      </c>
      <c r="AO1989">
        <v>2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2</v>
      </c>
      <c r="BB1989">
        <v>0</v>
      </c>
      <c r="BC1989">
        <v>0</v>
      </c>
      <c r="BD1989">
        <v>0</v>
      </c>
      <c r="BE1989">
        <v>2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5</v>
      </c>
      <c r="BR1989">
        <v>0</v>
      </c>
      <c r="BS1989">
        <v>0</v>
      </c>
      <c r="BT1989">
        <v>0</v>
      </c>
      <c r="BU1989">
        <v>5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1</v>
      </c>
      <c r="CP1989">
        <v>0</v>
      </c>
      <c r="CQ1989">
        <v>0</v>
      </c>
      <c r="CR1989">
        <v>0</v>
      </c>
      <c r="CS1989">
        <v>1</v>
      </c>
      <c r="CT1989">
        <v>0</v>
      </c>
      <c r="CU1989">
        <v>0</v>
      </c>
      <c r="CV1989">
        <v>0</v>
      </c>
      <c r="CW1989">
        <v>1</v>
      </c>
      <c r="CX1989">
        <v>0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3</v>
      </c>
      <c r="DF1989">
        <v>0</v>
      </c>
      <c r="DG1989">
        <v>0</v>
      </c>
      <c r="DH1989">
        <v>0</v>
      </c>
      <c r="DI1989">
        <v>3</v>
      </c>
      <c r="DJ1989">
        <v>0</v>
      </c>
      <c r="DK1989">
        <v>0</v>
      </c>
      <c r="DL1989">
        <v>0</v>
      </c>
      <c r="DM1989">
        <v>2</v>
      </c>
      <c r="DN1989">
        <v>0</v>
      </c>
      <c r="DO1989">
        <v>0</v>
      </c>
      <c r="DP1989">
        <v>0</v>
      </c>
      <c r="DQ1989">
        <v>2</v>
      </c>
      <c r="DR1989">
        <v>0</v>
      </c>
      <c r="DS1989">
        <v>0</v>
      </c>
      <c r="DT1989">
        <v>6</v>
      </c>
      <c r="DU1989">
        <v>1.5</v>
      </c>
      <c r="DV1989">
        <v>0</v>
      </c>
      <c r="DW1989">
        <v>0</v>
      </c>
      <c r="DX1989">
        <v>0</v>
      </c>
      <c r="DY1989" s="4">
        <v>46630</v>
      </c>
      <c r="DZ1989" s="3" t="s">
        <v>4926</v>
      </c>
      <c r="EA1989">
        <v>4</v>
      </c>
      <c r="EB1989">
        <v>0</v>
      </c>
      <c r="EC1989">
        <v>18</v>
      </c>
      <c r="ED1989">
        <v>0</v>
      </c>
      <c r="EE1989">
        <v>4</v>
      </c>
      <c r="EF1989">
        <v>18</v>
      </c>
      <c r="EG1989">
        <v>2.25</v>
      </c>
      <c r="EH1989">
        <v>1.78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53</v>
      </c>
      <c r="C1990" s="3" t="s">
        <v>13</v>
      </c>
      <c r="D1990" s="3" t="s">
        <v>14</v>
      </c>
      <c r="E1990" s="3" t="s">
        <v>1386</v>
      </c>
      <c r="F1990" s="3" t="s">
        <v>1387</v>
      </c>
      <c r="G1990" s="3" t="s">
        <v>1388</v>
      </c>
      <c r="H1990" s="3" t="s">
        <v>1389</v>
      </c>
      <c r="I1990" s="3" t="s">
        <v>1558</v>
      </c>
      <c r="J1990" s="3" t="s">
        <v>1812</v>
      </c>
      <c r="K1990" s="3" t="s">
        <v>1372</v>
      </c>
      <c r="L1990" s="3" t="s">
        <v>1373</v>
      </c>
      <c r="M1990" s="3" t="s">
        <v>555</v>
      </c>
      <c r="N1990" s="3" t="s">
        <v>1361</v>
      </c>
      <c r="O1990">
        <v>2</v>
      </c>
      <c r="P1990" s="3" t="s">
        <v>3104</v>
      </c>
      <c r="Q1990" s="3" t="s">
        <v>3104</v>
      </c>
      <c r="R1990" s="3" t="s">
        <v>3104</v>
      </c>
      <c r="S1990" s="3" t="s">
        <v>1258</v>
      </c>
      <c r="T1990" s="3" t="s">
        <v>2457</v>
      </c>
      <c r="U1990" s="3" t="s">
        <v>611</v>
      </c>
      <c r="V1990" s="3" t="s">
        <v>794</v>
      </c>
      <c r="W1990" s="3" t="s">
        <v>3645</v>
      </c>
      <c r="X1990" s="3" t="s">
        <v>792</v>
      </c>
      <c r="Y1990" s="3" t="s">
        <v>588</v>
      </c>
      <c r="Z1990" s="3" t="s">
        <v>3264</v>
      </c>
      <c r="AA1990" s="3" t="s">
        <v>562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</v>
      </c>
      <c r="AL1990">
        <v>0</v>
      </c>
      <c r="AM1990">
        <v>0</v>
      </c>
      <c r="AN1990">
        <v>0</v>
      </c>
      <c r="AO1990">
        <v>1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1</v>
      </c>
      <c r="BJ1990">
        <v>0</v>
      </c>
      <c r="BK1990">
        <v>0</v>
      </c>
      <c r="BL1990">
        <v>0</v>
      </c>
      <c r="BM1990">
        <v>1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1</v>
      </c>
      <c r="DF1990">
        <v>0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1</v>
      </c>
      <c r="DN1990">
        <v>0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2</v>
      </c>
      <c r="DU1990">
        <v>7.48</v>
      </c>
      <c r="DV1990">
        <v>0</v>
      </c>
      <c r="DW1990">
        <v>0</v>
      </c>
      <c r="DX1990">
        <v>0</v>
      </c>
      <c r="DY1990" s="4">
        <v>47695</v>
      </c>
      <c r="DZ1990" s="3" t="s">
        <v>4926</v>
      </c>
      <c r="EA1990">
        <v>1</v>
      </c>
      <c r="EB1990">
        <v>0</v>
      </c>
      <c r="EC1990">
        <v>4</v>
      </c>
      <c r="ED1990">
        <v>0</v>
      </c>
      <c r="EE1990">
        <v>1</v>
      </c>
      <c r="EF1990">
        <v>4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53</v>
      </c>
      <c r="C1991" s="3" t="s">
        <v>13</v>
      </c>
      <c r="D1991" s="3" t="s">
        <v>14</v>
      </c>
      <c r="E1991" s="3" t="s">
        <v>1450</v>
      </c>
      <c r="F1991" s="3" t="s">
        <v>1451</v>
      </c>
      <c r="G1991" s="3" t="s">
        <v>1452</v>
      </c>
      <c r="H1991" s="3" t="s">
        <v>1453</v>
      </c>
      <c r="I1991" s="3" t="s">
        <v>54</v>
      </c>
      <c r="J1991" s="3" t="s">
        <v>55</v>
      </c>
      <c r="K1991" s="3" t="s">
        <v>1359</v>
      </c>
      <c r="L1991" s="3" t="s">
        <v>1381</v>
      </c>
      <c r="M1991" s="3" t="s">
        <v>555</v>
      </c>
      <c r="N1991" s="3" t="s">
        <v>1361</v>
      </c>
      <c r="O1991">
        <v>5</v>
      </c>
      <c r="P1991" s="3" t="s">
        <v>3104</v>
      </c>
      <c r="Q1991" s="3" t="s">
        <v>3104</v>
      </c>
      <c r="R1991" s="3" t="s">
        <v>3104</v>
      </c>
      <c r="S1991" s="3" t="s">
        <v>3810</v>
      </c>
      <c r="T1991" s="3" t="s">
        <v>3811</v>
      </c>
      <c r="U1991" s="3" t="s">
        <v>572</v>
      </c>
      <c r="V1991" s="3" t="s">
        <v>558</v>
      </c>
      <c r="W1991" s="3" t="s">
        <v>3640</v>
      </c>
      <c r="X1991" s="3" t="s">
        <v>3641</v>
      </c>
      <c r="Y1991" s="3" t="s">
        <v>561</v>
      </c>
      <c r="Z1991" s="3" t="s">
        <v>3265</v>
      </c>
      <c r="AA1991" s="3" t="s">
        <v>562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13</v>
      </c>
      <c r="AU1991">
        <v>0</v>
      </c>
      <c r="AV1991">
        <v>0</v>
      </c>
      <c r="AW1991">
        <v>13</v>
      </c>
      <c r="AX1991">
        <v>0</v>
      </c>
      <c r="AY1991">
        <v>0</v>
      </c>
      <c r="AZ1991">
        <v>0</v>
      </c>
      <c r="BA1991">
        <v>0</v>
      </c>
      <c r="BB1991">
        <v>17</v>
      </c>
      <c r="BC1991">
        <v>0</v>
      </c>
      <c r="BD1991">
        <v>0</v>
      </c>
      <c r="BE1991">
        <v>17</v>
      </c>
      <c r="BF1991">
        <v>0</v>
      </c>
      <c r="BG1991">
        <v>0</v>
      </c>
      <c r="BH1991">
        <v>0</v>
      </c>
      <c r="BI1991">
        <v>0</v>
      </c>
      <c r="BJ1991">
        <v>9</v>
      </c>
      <c r="BK1991">
        <v>0</v>
      </c>
      <c r="BL1991">
        <v>0</v>
      </c>
      <c r="BM1991">
        <v>9</v>
      </c>
      <c r="BN1991">
        <v>0</v>
      </c>
      <c r="BO1991">
        <v>0</v>
      </c>
      <c r="BP1991">
        <v>0</v>
      </c>
      <c r="BQ1991">
        <v>0</v>
      </c>
      <c r="BR1991">
        <v>11</v>
      </c>
      <c r="BS1991">
        <v>0</v>
      </c>
      <c r="BT1991">
        <v>0</v>
      </c>
      <c r="BU1991">
        <v>11</v>
      </c>
      <c r="BV1991">
        <v>0</v>
      </c>
      <c r="BW1991">
        <v>0</v>
      </c>
      <c r="BX1991">
        <v>0</v>
      </c>
      <c r="BY1991">
        <v>0</v>
      </c>
      <c r="BZ1991">
        <v>15</v>
      </c>
      <c r="CA1991">
        <v>0</v>
      </c>
      <c r="CB1991">
        <v>0</v>
      </c>
      <c r="CC1991">
        <v>15</v>
      </c>
      <c r="CD1991">
        <v>0</v>
      </c>
      <c r="CE1991">
        <v>0</v>
      </c>
      <c r="CF1991">
        <v>0</v>
      </c>
      <c r="CG1991">
        <v>0</v>
      </c>
      <c r="CH1991">
        <v>12</v>
      </c>
      <c r="CI1991">
        <v>0</v>
      </c>
      <c r="CJ1991">
        <v>0</v>
      </c>
      <c r="CK1991">
        <v>12</v>
      </c>
      <c r="CL1991">
        <v>0</v>
      </c>
      <c r="CM1991">
        <v>0</v>
      </c>
      <c r="CN1991">
        <v>0</v>
      </c>
      <c r="CO1991">
        <v>0</v>
      </c>
      <c r="CP1991">
        <v>21</v>
      </c>
      <c r="CQ1991">
        <v>0</v>
      </c>
      <c r="CR1991">
        <v>0</v>
      </c>
      <c r="CS1991">
        <v>21</v>
      </c>
      <c r="CT1991">
        <v>0</v>
      </c>
      <c r="CU1991">
        <v>0</v>
      </c>
      <c r="CV1991">
        <v>0</v>
      </c>
      <c r="CW1991">
        <v>0</v>
      </c>
      <c r="CX1991">
        <v>22</v>
      </c>
      <c r="CY1991">
        <v>0</v>
      </c>
      <c r="CZ1991">
        <v>0</v>
      </c>
      <c r="DA1991">
        <v>22</v>
      </c>
      <c r="DB1991">
        <v>0</v>
      </c>
      <c r="DC1991">
        <v>0</v>
      </c>
      <c r="DD1991">
        <v>0</v>
      </c>
      <c r="DE1991">
        <v>0</v>
      </c>
      <c r="DF1991">
        <v>9</v>
      </c>
      <c r="DG1991">
        <v>0</v>
      </c>
      <c r="DH1991">
        <v>0</v>
      </c>
      <c r="DI1991">
        <v>9</v>
      </c>
      <c r="DJ1991">
        <v>0</v>
      </c>
      <c r="DK1991">
        <v>0</v>
      </c>
      <c r="DL1991">
        <v>0</v>
      </c>
      <c r="DM1991">
        <v>0</v>
      </c>
      <c r="DN1991">
        <v>11</v>
      </c>
      <c r="DO1991">
        <v>0</v>
      </c>
      <c r="DP1991">
        <v>0</v>
      </c>
      <c r="DQ1991">
        <v>11</v>
      </c>
      <c r="DR1991">
        <v>0</v>
      </c>
      <c r="DS1991">
        <v>0</v>
      </c>
      <c r="DT1991">
        <v>22</v>
      </c>
      <c r="DU1991">
        <v>52.725267000000002</v>
      </c>
      <c r="DV1991">
        <v>0</v>
      </c>
      <c r="DW1991">
        <v>0</v>
      </c>
      <c r="DX1991">
        <v>0</v>
      </c>
      <c r="DY1991" s="4">
        <v>46356</v>
      </c>
      <c r="DZ1991" s="3" t="s">
        <v>4926</v>
      </c>
      <c r="EA1991">
        <v>11</v>
      </c>
      <c r="EB1991">
        <v>0</v>
      </c>
      <c r="EC1991">
        <v>140</v>
      </c>
      <c r="ED1991">
        <v>0</v>
      </c>
      <c r="EE1991">
        <v>11</v>
      </c>
      <c r="EF1991">
        <v>140</v>
      </c>
      <c r="EG1991">
        <v>14</v>
      </c>
      <c r="EH1991">
        <v>0.79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53</v>
      </c>
      <c r="C1992" s="3" t="s">
        <v>13</v>
      </c>
      <c r="D1992" s="3" t="s">
        <v>14</v>
      </c>
      <c r="E1992" s="3" t="s">
        <v>1355</v>
      </c>
      <c r="F1992" s="3" t="s">
        <v>1356</v>
      </c>
      <c r="G1992" s="3" t="s">
        <v>1357</v>
      </c>
      <c r="H1992" s="3" t="s">
        <v>1358</v>
      </c>
      <c r="I1992" s="3" t="s">
        <v>247</v>
      </c>
      <c r="J1992" s="3" t="s">
        <v>1869</v>
      </c>
      <c r="K1992" s="3" t="s">
        <v>1359</v>
      </c>
      <c r="L1992" s="3" t="s">
        <v>1381</v>
      </c>
      <c r="M1992" s="3" t="s">
        <v>555</v>
      </c>
      <c r="N1992" s="3" t="s">
        <v>1361</v>
      </c>
      <c r="O1992">
        <v>1</v>
      </c>
      <c r="P1992" s="3" t="s">
        <v>3104</v>
      </c>
      <c r="Q1992" s="3" t="s">
        <v>3104</v>
      </c>
      <c r="R1992" s="3" t="s">
        <v>3104</v>
      </c>
      <c r="S1992" s="3" t="s">
        <v>682</v>
      </c>
      <c r="T1992" s="3" t="s">
        <v>1922</v>
      </c>
      <c r="U1992" s="3" t="s">
        <v>557</v>
      </c>
      <c r="V1992" s="3" t="s">
        <v>558</v>
      </c>
      <c r="W1992" s="3" t="s">
        <v>558</v>
      </c>
      <c r="X1992" s="3" t="s">
        <v>3642</v>
      </c>
      <c r="Y1992" s="3" t="s">
        <v>561</v>
      </c>
      <c r="Z1992" s="3" t="s">
        <v>599</v>
      </c>
      <c r="AA1992" s="3" t="s">
        <v>562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95</v>
      </c>
      <c r="AL1992">
        <v>0</v>
      </c>
      <c r="AM1992">
        <v>0</v>
      </c>
      <c r="AN1992">
        <v>0</v>
      </c>
      <c r="AO1992">
        <v>95</v>
      </c>
      <c r="AP1992">
        <v>0</v>
      </c>
      <c r="AQ1992">
        <v>0</v>
      </c>
      <c r="AR1992">
        <v>0</v>
      </c>
      <c r="AS1992">
        <v>90</v>
      </c>
      <c r="AT1992">
        <v>0</v>
      </c>
      <c r="AU1992">
        <v>0</v>
      </c>
      <c r="AV1992">
        <v>0</v>
      </c>
      <c r="AW1992">
        <v>90</v>
      </c>
      <c r="AX1992">
        <v>0</v>
      </c>
      <c r="AY1992">
        <v>0</v>
      </c>
      <c r="AZ1992">
        <v>0</v>
      </c>
      <c r="BA1992">
        <v>180</v>
      </c>
      <c r="BB1992">
        <v>0</v>
      </c>
      <c r="BC1992">
        <v>0</v>
      </c>
      <c r="BD1992">
        <v>0</v>
      </c>
      <c r="BE1992">
        <v>180</v>
      </c>
      <c r="BF1992">
        <v>0</v>
      </c>
      <c r="BG1992">
        <v>0</v>
      </c>
      <c r="BH1992">
        <v>0</v>
      </c>
      <c r="BI1992">
        <v>135</v>
      </c>
      <c r="BJ1992">
        <v>0</v>
      </c>
      <c r="BK1992">
        <v>0</v>
      </c>
      <c r="BL1992">
        <v>0</v>
      </c>
      <c r="BM1992">
        <v>135</v>
      </c>
      <c r="BN1992">
        <v>0</v>
      </c>
      <c r="BO1992">
        <v>0</v>
      </c>
      <c r="BP1992">
        <v>0</v>
      </c>
      <c r="BQ1992">
        <v>150</v>
      </c>
      <c r="BR1992">
        <v>0</v>
      </c>
      <c r="BS1992">
        <v>0</v>
      </c>
      <c r="BT1992">
        <v>0</v>
      </c>
      <c r="BU1992">
        <v>150</v>
      </c>
      <c r="BV1992">
        <v>0</v>
      </c>
      <c r="BW1992">
        <v>0</v>
      </c>
      <c r="BX1992">
        <v>0</v>
      </c>
      <c r="BY1992">
        <v>60</v>
      </c>
      <c r="BZ1992">
        <v>0</v>
      </c>
      <c r="CA1992">
        <v>0</v>
      </c>
      <c r="CB1992">
        <v>0</v>
      </c>
      <c r="CC1992">
        <v>60</v>
      </c>
      <c r="CD1992">
        <v>0</v>
      </c>
      <c r="CE1992">
        <v>0</v>
      </c>
      <c r="CF1992">
        <v>0</v>
      </c>
      <c r="CG1992">
        <v>65</v>
      </c>
      <c r="CH1992">
        <v>0</v>
      </c>
      <c r="CI1992">
        <v>0</v>
      </c>
      <c r="CJ1992">
        <v>0</v>
      </c>
      <c r="CK1992">
        <v>65</v>
      </c>
      <c r="CL1992">
        <v>0</v>
      </c>
      <c r="CM1992">
        <v>0</v>
      </c>
      <c r="CN1992">
        <v>0</v>
      </c>
      <c r="CO1992">
        <v>90</v>
      </c>
      <c r="CP1992">
        <v>0</v>
      </c>
      <c r="CQ1992">
        <v>0</v>
      </c>
      <c r="CR1992">
        <v>0</v>
      </c>
      <c r="CS1992">
        <v>90</v>
      </c>
      <c r="CT1992">
        <v>0</v>
      </c>
      <c r="CU1992">
        <v>0</v>
      </c>
      <c r="CV1992">
        <v>0</v>
      </c>
      <c r="CW1992">
        <v>150</v>
      </c>
      <c r="CX1992">
        <v>0</v>
      </c>
      <c r="CY1992">
        <v>0</v>
      </c>
      <c r="CZ1992">
        <v>0</v>
      </c>
      <c r="DA1992">
        <v>150</v>
      </c>
      <c r="DB1992">
        <v>0</v>
      </c>
      <c r="DC1992">
        <v>0</v>
      </c>
      <c r="DD1992">
        <v>0</v>
      </c>
      <c r="DE1992">
        <v>60</v>
      </c>
      <c r="DF1992">
        <v>0</v>
      </c>
      <c r="DG1992">
        <v>0</v>
      </c>
      <c r="DH1992">
        <v>0</v>
      </c>
      <c r="DI1992">
        <v>60</v>
      </c>
      <c r="DJ1992">
        <v>0</v>
      </c>
      <c r="DK1992">
        <v>0</v>
      </c>
      <c r="DL1992">
        <v>0</v>
      </c>
      <c r="DM1992">
        <v>36</v>
      </c>
      <c r="DN1992">
        <v>0</v>
      </c>
      <c r="DO1992">
        <v>0</v>
      </c>
      <c r="DP1992">
        <v>0</v>
      </c>
      <c r="DQ1992">
        <v>36</v>
      </c>
      <c r="DR1992">
        <v>0</v>
      </c>
      <c r="DS1992">
        <v>0</v>
      </c>
      <c r="DT1992">
        <v>145</v>
      </c>
      <c r="DU1992">
        <v>0.06</v>
      </c>
      <c r="DV1992">
        <v>0</v>
      </c>
      <c r="DW1992">
        <v>0</v>
      </c>
      <c r="DX1992">
        <v>0</v>
      </c>
      <c r="DY1992" s="4">
        <v>46234</v>
      </c>
      <c r="DZ1992" s="3" t="s">
        <v>4926</v>
      </c>
      <c r="EA1992">
        <v>109</v>
      </c>
      <c r="EB1992">
        <v>0</v>
      </c>
      <c r="EC1992">
        <v>1111</v>
      </c>
      <c r="ED1992">
        <v>0</v>
      </c>
      <c r="EE1992">
        <v>109</v>
      </c>
      <c r="EF1992">
        <v>1111</v>
      </c>
      <c r="EG1992">
        <v>101</v>
      </c>
      <c r="EH1992">
        <v>1.08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53</v>
      </c>
      <c r="C1993" s="3" t="s">
        <v>13</v>
      </c>
      <c r="D1993" s="3" t="s">
        <v>14</v>
      </c>
      <c r="E1993" s="3" t="s">
        <v>1386</v>
      </c>
      <c r="F1993" s="3" t="s">
        <v>1387</v>
      </c>
      <c r="G1993" s="3" t="s">
        <v>1388</v>
      </c>
      <c r="H1993" s="3" t="s">
        <v>1389</v>
      </c>
      <c r="I1993" s="3" t="s">
        <v>295</v>
      </c>
      <c r="J1993" s="3" t="s">
        <v>296</v>
      </c>
      <c r="K1993" s="3" t="s">
        <v>1372</v>
      </c>
      <c r="L1993" s="3" t="s">
        <v>1373</v>
      </c>
      <c r="M1993" s="3" t="s">
        <v>555</v>
      </c>
      <c r="N1993" s="3" t="s">
        <v>1361</v>
      </c>
      <c r="O1993">
        <v>2</v>
      </c>
      <c r="P1993" s="3" t="s">
        <v>3104</v>
      </c>
      <c r="Q1993" s="3" t="s">
        <v>3104</v>
      </c>
      <c r="R1993" s="3" t="s">
        <v>3104</v>
      </c>
      <c r="S1993" s="3" t="s">
        <v>990</v>
      </c>
      <c r="T1993" s="3" t="s">
        <v>2231</v>
      </c>
      <c r="U1993" s="3" t="s">
        <v>665</v>
      </c>
      <c r="V1993" s="3" t="s">
        <v>794</v>
      </c>
      <c r="W1993" s="3" t="s">
        <v>795</v>
      </c>
      <c r="X1993" s="3" t="s">
        <v>795</v>
      </c>
      <c r="Y1993" s="3" t="s">
        <v>588</v>
      </c>
      <c r="Z1993" s="3" t="s">
        <v>599</v>
      </c>
      <c r="AA1993" s="3" t="s">
        <v>562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20</v>
      </c>
      <c r="DQ1993">
        <v>20</v>
      </c>
      <c r="DR1993">
        <v>0</v>
      </c>
      <c r="DS1993">
        <v>0</v>
      </c>
      <c r="DT1993">
        <v>25</v>
      </c>
      <c r="DU1993">
        <v>7.72</v>
      </c>
      <c r="DV1993">
        <v>0</v>
      </c>
      <c r="DW1993">
        <v>0</v>
      </c>
      <c r="DX1993">
        <v>0</v>
      </c>
      <c r="DY1993" s="4">
        <v>47848</v>
      </c>
      <c r="DZ1993" s="3" t="s">
        <v>4926</v>
      </c>
      <c r="EA1993">
        <v>5</v>
      </c>
      <c r="EB1993">
        <v>0</v>
      </c>
      <c r="EC1993">
        <v>20</v>
      </c>
      <c r="ED1993">
        <v>0</v>
      </c>
      <c r="EE1993">
        <v>5</v>
      </c>
      <c r="EF1993">
        <v>20</v>
      </c>
      <c r="EG1993">
        <v>20</v>
      </c>
      <c r="EH1993">
        <v>0.25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53</v>
      </c>
      <c r="C1994" s="3" t="s">
        <v>13</v>
      </c>
      <c r="D1994" s="3" t="s">
        <v>14</v>
      </c>
      <c r="E1994" s="3" t="s">
        <v>1489</v>
      </c>
      <c r="F1994" s="3" t="s">
        <v>1490</v>
      </c>
      <c r="G1994" s="3" t="s">
        <v>1742</v>
      </c>
      <c r="H1994" s="3" t="s">
        <v>1761</v>
      </c>
      <c r="I1994" s="3" t="s">
        <v>3483</v>
      </c>
      <c r="J1994" s="3" t="s">
        <v>3484</v>
      </c>
      <c r="K1994" s="3" t="s">
        <v>821</v>
      </c>
      <c r="L1994" s="3" t="s">
        <v>1374</v>
      </c>
      <c r="M1994" s="3" t="s">
        <v>555</v>
      </c>
      <c r="N1994" s="3" t="s">
        <v>1361</v>
      </c>
      <c r="O1994">
        <v>1</v>
      </c>
      <c r="P1994" s="3" t="s">
        <v>3104</v>
      </c>
      <c r="Q1994" s="3" t="s">
        <v>3104</v>
      </c>
      <c r="R1994" s="3" t="s">
        <v>3104</v>
      </c>
      <c r="S1994" s="3" t="s">
        <v>892</v>
      </c>
      <c r="T1994" s="3" t="s">
        <v>2128</v>
      </c>
      <c r="U1994" s="3" t="s">
        <v>572</v>
      </c>
      <c r="V1994" s="3" t="s">
        <v>558</v>
      </c>
      <c r="W1994" s="3" t="s">
        <v>3640</v>
      </c>
      <c r="X1994" s="3" t="s">
        <v>3641</v>
      </c>
      <c r="Y1994" s="3" t="s">
        <v>561</v>
      </c>
      <c r="Z1994" s="3" t="s">
        <v>3265</v>
      </c>
      <c r="AA1994" s="3" t="s">
        <v>562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11</v>
      </c>
      <c r="AU1994">
        <v>0</v>
      </c>
      <c r="AV1994">
        <v>0</v>
      </c>
      <c r="AW1994">
        <v>11</v>
      </c>
      <c r="AX1994">
        <v>0</v>
      </c>
      <c r="AY1994">
        <v>0</v>
      </c>
      <c r="AZ1994">
        <v>0</v>
      </c>
      <c r="BA1994">
        <v>0</v>
      </c>
      <c r="BB1994">
        <v>21</v>
      </c>
      <c r="BC1994">
        <v>0</v>
      </c>
      <c r="BD1994">
        <v>0</v>
      </c>
      <c r="BE1994">
        <v>21</v>
      </c>
      <c r="BF1994">
        <v>0</v>
      </c>
      <c r="BG1994">
        <v>0</v>
      </c>
      <c r="BH1994">
        <v>0</v>
      </c>
      <c r="BI1994">
        <v>0</v>
      </c>
      <c r="BJ1994">
        <v>5</v>
      </c>
      <c r="BK1994">
        <v>0</v>
      </c>
      <c r="BL1994">
        <v>0</v>
      </c>
      <c r="BM1994">
        <v>5</v>
      </c>
      <c r="BN1994">
        <v>0</v>
      </c>
      <c r="BO1994">
        <v>0</v>
      </c>
      <c r="BP1994">
        <v>0</v>
      </c>
      <c r="BQ1994">
        <v>0</v>
      </c>
      <c r="BR1994">
        <v>4</v>
      </c>
      <c r="BS1994">
        <v>0</v>
      </c>
      <c r="BT1994">
        <v>0</v>
      </c>
      <c r="BU1994">
        <v>4</v>
      </c>
      <c r="BV1994">
        <v>0</v>
      </c>
      <c r="BW1994">
        <v>0</v>
      </c>
      <c r="BX1994">
        <v>0</v>
      </c>
      <c r="BY1994">
        <v>0</v>
      </c>
      <c r="BZ1994">
        <v>5</v>
      </c>
      <c r="CA1994">
        <v>0</v>
      </c>
      <c r="CB1994">
        <v>0</v>
      </c>
      <c r="CC1994">
        <v>5</v>
      </c>
      <c r="CD1994">
        <v>0</v>
      </c>
      <c r="CE1994">
        <v>0</v>
      </c>
      <c r="CF1994">
        <v>0</v>
      </c>
      <c r="CG1994">
        <v>0</v>
      </c>
      <c r="CH1994">
        <v>5</v>
      </c>
      <c r="CI1994">
        <v>0</v>
      </c>
      <c r="CJ1994">
        <v>0</v>
      </c>
      <c r="CK1994">
        <v>5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1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3</v>
      </c>
      <c r="DO1994">
        <v>0</v>
      </c>
      <c r="DP1994">
        <v>0</v>
      </c>
      <c r="DQ1994">
        <v>3</v>
      </c>
      <c r="DR1994">
        <v>0</v>
      </c>
      <c r="DS1994">
        <v>0</v>
      </c>
      <c r="DT1994">
        <v>5</v>
      </c>
      <c r="DU1994">
        <v>37.18</v>
      </c>
      <c r="DV1994">
        <v>0</v>
      </c>
      <c r="DW1994">
        <v>0</v>
      </c>
      <c r="DX1994">
        <v>0</v>
      </c>
      <c r="DY1994" s="4">
        <v>46293</v>
      </c>
      <c r="DZ1994" s="3" t="s">
        <v>4926</v>
      </c>
      <c r="EA1994">
        <v>2</v>
      </c>
      <c r="EB1994">
        <v>0</v>
      </c>
      <c r="EC1994">
        <v>55</v>
      </c>
      <c r="ED1994">
        <v>0</v>
      </c>
      <c r="EE1994">
        <v>2</v>
      </c>
      <c r="EF1994">
        <v>55</v>
      </c>
      <c r="EG1994">
        <v>6.875</v>
      </c>
      <c r="EH1994">
        <v>0.28999999999999998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53</v>
      </c>
      <c r="C1995" s="3" t="s">
        <v>13</v>
      </c>
      <c r="D1995" s="3" t="s">
        <v>14</v>
      </c>
      <c r="E1995" s="3" t="s">
        <v>1403</v>
      </c>
      <c r="F1995" s="3" t="s">
        <v>1404</v>
      </c>
      <c r="G1995" s="3" t="s">
        <v>1405</v>
      </c>
      <c r="H1995" s="3" t="s">
        <v>1406</v>
      </c>
      <c r="I1995" s="3" t="s">
        <v>84</v>
      </c>
      <c r="J1995" s="3" t="s">
        <v>85</v>
      </c>
      <c r="K1995" s="3" t="s">
        <v>1359</v>
      </c>
      <c r="L1995" s="3" t="s">
        <v>1360</v>
      </c>
      <c r="M1995" s="3" t="s">
        <v>555</v>
      </c>
      <c r="N1995" s="3" t="s">
        <v>1361</v>
      </c>
      <c r="O1995">
        <v>4</v>
      </c>
      <c r="P1995" s="3" t="s">
        <v>3104</v>
      </c>
      <c r="Q1995" s="3" t="s">
        <v>3104</v>
      </c>
      <c r="R1995" s="3" t="s">
        <v>3104</v>
      </c>
      <c r="S1995" s="3" t="s">
        <v>1308</v>
      </c>
      <c r="T1995" s="3" t="s">
        <v>2665</v>
      </c>
      <c r="U1995" s="3" t="s">
        <v>833</v>
      </c>
      <c r="V1995" s="3" t="s">
        <v>794</v>
      </c>
      <c r="W1995" s="3" t="s">
        <v>801</v>
      </c>
      <c r="X1995" s="3" t="s">
        <v>802</v>
      </c>
      <c r="Y1995" s="3" t="s">
        <v>588</v>
      </c>
      <c r="Z1995" s="3" t="s">
        <v>3264</v>
      </c>
      <c r="AA1995" s="3" t="s">
        <v>56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2</v>
      </c>
      <c r="BR1995">
        <v>0</v>
      </c>
      <c r="BS1995">
        <v>0</v>
      </c>
      <c r="BT1995">
        <v>0</v>
      </c>
      <c r="BU1995">
        <v>2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2</v>
      </c>
      <c r="DU1995">
        <v>193.75</v>
      </c>
      <c r="DV1995">
        <v>0</v>
      </c>
      <c r="DW1995">
        <v>0</v>
      </c>
      <c r="DX1995">
        <v>0</v>
      </c>
      <c r="DY1995" s="4">
        <v>46234</v>
      </c>
      <c r="DZ1995" s="3" t="s">
        <v>4926</v>
      </c>
      <c r="EA1995">
        <v>2</v>
      </c>
      <c r="EB1995">
        <v>0</v>
      </c>
      <c r="EC1995">
        <v>2</v>
      </c>
      <c r="ED1995">
        <v>0</v>
      </c>
      <c r="EE1995">
        <v>2</v>
      </c>
      <c r="EF1995">
        <v>2</v>
      </c>
      <c r="EG1995">
        <v>2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53</v>
      </c>
      <c r="C1996" s="3" t="s">
        <v>13</v>
      </c>
      <c r="D1996" s="3" t="s">
        <v>14</v>
      </c>
      <c r="E1996" s="3" t="s">
        <v>1450</v>
      </c>
      <c r="F1996" s="3" t="s">
        <v>1451</v>
      </c>
      <c r="G1996" s="3" t="s">
        <v>1452</v>
      </c>
      <c r="H1996" s="3" t="s">
        <v>1453</v>
      </c>
      <c r="I1996" s="3" t="s">
        <v>72</v>
      </c>
      <c r="J1996" s="3" t="s">
        <v>73</v>
      </c>
      <c r="K1996" s="3" t="s">
        <v>1359</v>
      </c>
      <c r="L1996" s="3" t="s">
        <v>1381</v>
      </c>
      <c r="M1996" s="3" t="s">
        <v>555</v>
      </c>
      <c r="N1996" s="3" t="s">
        <v>1361</v>
      </c>
      <c r="O1996">
        <v>5</v>
      </c>
      <c r="P1996" s="3" t="s">
        <v>3104</v>
      </c>
      <c r="Q1996" s="3" t="s">
        <v>3104</v>
      </c>
      <c r="R1996" s="3" t="s">
        <v>3104</v>
      </c>
      <c r="S1996" s="3" t="s">
        <v>948</v>
      </c>
      <c r="T1996" s="3" t="s">
        <v>2182</v>
      </c>
      <c r="U1996" s="3" t="s">
        <v>833</v>
      </c>
      <c r="V1996" s="3" t="s">
        <v>794</v>
      </c>
      <c r="W1996" s="3" t="s">
        <v>795</v>
      </c>
      <c r="X1996" s="3" t="s">
        <v>795</v>
      </c>
      <c r="Y1996" s="3" t="s">
        <v>588</v>
      </c>
      <c r="Z1996" s="3" t="s">
        <v>3264</v>
      </c>
      <c r="AA1996" s="3" t="s">
        <v>562</v>
      </c>
      <c r="AB1996">
        <v>0</v>
      </c>
      <c r="AC1996">
        <v>30</v>
      </c>
      <c r="AD1996">
        <v>0</v>
      </c>
      <c r="AE1996">
        <v>0</v>
      </c>
      <c r="AF1996">
        <v>0</v>
      </c>
      <c r="AG1996">
        <v>30</v>
      </c>
      <c r="AH1996">
        <v>0</v>
      </c>
      <c r="AI1996">
        <v>0</v>
      </c>
      <c r="AJ1996">
        <v>0</v>
      </c>
      <c r="AK1996">
        <v>59</v>
      </c>
      <c r="AL1996">
        <v>0</v>
      </c>
      <c r="AM1996">
        <v>0</v>
      </c>
      <c r="AN1996">
        <v>0</v>
      </c>
      <c r="AO1996">
        <v>59</v>
      </c>
      <c r="AP1996">
        <v>0</v>
      </c>
      <c r="AQ1996">
        <v>0</v>
      </c>
      <c r="AR1996">
        <v>0</v>
      </c>
      <c r="AS1996">
        <v>51</v>
      </c>
      <c r="AT1996">
        <v>0</v>
      </c>
      <c r="AU1996">
        <v>0</v>
      </c>
      <c r="AV1996">
        <v>0</v>
      </c>
      <c r="AW1996">
        <v>51</v>
      </c>
      <c r="AX1996">
        <v>0</v>
      </c>
      <c r="AY1996">
        <v>0</v>
      </c>
      <c r="AZ1996">
        <v>0</v>
      </c>
      <c r="BA1996">
        <v>47</v>
      </c>
      <c r="BB1996">
        <v>0</v>
      </c>
      <c r="BC1996">
        <v>0</v>
      </c>
      <c r="BD1996">
        <v>0</v>
      </c>
      <c r="BE1996">
        <v>47</v>
      </c>
      <c r="BF1996">
        <v>0</v>
      </c>
      <c r="BG1996">
        <v>0</v>
      </c>
      <c r="BH1996">
        <v>0</v>
      </c>
      <c r="BI1996">
        <v>58</v>
      </c>
      <c r="BJ1996">
        <v>0</v>
      </c>
      <c r="BK1996">
        <v>0</v>
      </c>
      <c r="BL1996">
        <v>0</v>
      </c>
      <c r="BM1996">
        <v>58</v>
      </c>
      <c r="BN1996">
        <v>0</v>
      </c>
      <c r="BO1996">
        <v>0</v>
      </c>
      <c r="BP1996">
        <v>0</v>
      </c>
      <c r="BQ1996">
        <v>65</v>
      </c>
      <c r="BR1996">
        <v>0</v>
      </c>
      <c r="BS1996">
        <v>0</v>
      </c>
      <c r="BT1996">
        <v>0</v>
      </c>
      <c r="BU1996">
        <v>65</v>
      </c>
      <c r="BV1996">
        <v>0</v>
      </c>
      <c r="BW1996">
        <v>0</v>
      </c>
      <c r="BX1996">
        <v>0</v>
      </c>
      <c r="BY1996">
        <v>48</v>
      </c>
      <c r="BZ1996">
        <v>0</v>
      </c>
      <c r="CA1996">
        <v>0</v>
      </c>
      <c r="CB1996">
        <v>0</v>
      </c>
      <c r="CC1996">
        <v>48</v>
      </c>
      <c r="CD1996">
        <v>0</v>
      </c>
      <c r="CE1996">
        <v>0</v>
      </c>
      <c r="CF1996">
        <v>0</v>
      </c>
      <c r="CG1996">
        <v>80</v>
      </c>
      <c r="CH1996">
        <v>0</v>
      </c>
      <c r="CI1996">
        <v>0</v>
      </c>
      <c r="CJ1996">
        <v>0</v>
      </c>
      <c r="CK1996">
        <v>80</v>
      </c>
      <c r="CL1996">
        <v>0</v>
      </c>
      <c r="CM1996">
        <v>0</v>
      </c>
      <c r="CN1996">
        <v>0</v>
      </c>
      <c r="CO1996">
        <v>54</v>
      </c>
      <c r="CP1996">
        <v>0</v>
      </c>
      <c r="CQ1996">
        <v>0</v>
      </c>
      <c r="CR1996">
        <v>0</v>
      </c>
      <c r="CS1996">
        <v>54</v>
      </c>
      <c r="CT1996">
        <v>0</v>
      </c>
      <c r="CU1996">
        <v>0</v>
      </c>
      <c r="CV1996">
        <v>0</v>
      </c>
      <c r="CW1996">
        <v>78</v>
      </c>
      <c r="CX1996">
        <v>0</v>
      </c>
      <c r="CY1996">
        <v>0</v>
      </c>
      <c r="CZ1996">
        <v>0</v>
      </c>
      <c r="DA1996">
        <v>78</v>
      </c>
      <c r="DB1996">
        <v>0</v>
      </c>
      <c r="DC1996">
        <v>0</v>
      </c>
      <c r="DD1996">
        <v>0</v>
      </c>
      <c r="DE1996">
        <v>59</v>
      </c>
      <c r="DF1996">
        <v>0</v>
      </c>
      <c r="DG1996">
        <v>0</v>
      </c>
      <c r="DH1996">
        <v>0</v>
      </c>
      <c r="DI1996">
        <v>59</v>
      </c>
      <c r="DJ1996">
        <v>0</v>
      </c>
      <c r="DK1996">
        <v>0</v>
      </c>
      <c r="DL1996">
        <v>0</v>
      </c>
      <c r="DM1996">
        <v>72</v>
      </c>
      <c r="DN1996">
        <v>0</v>
      </c>
      <c r="DO1996">
        <v>0</v>
      </c>
      <c r="DP1996">
        <v>0</v>
      </c>
      <c r="DQ1996">
        <v>72</v>
      </c>
      <c r="DR1996">
        <v>0</v>
      </c>
      <c r="DS1996">
        <v>0</v>
      </c>
      <c r="DT1996">
        <v>148</v>
      </c>
      <c r="DU1996">
        <v>2.25</v>
      </c>
      <c r="DV1996">
        <v>0</v>
      </c>
      <c r="DW1996">
        <v>0</v>
      </c>
      <c r="DX1996">
        <v>0</v>
      </c>
      <c r="DY1996" s="4">
        <v>47380</v>
      </c>
      <c r="DZ1996" s="3" t="s">
        <v>4926</v>
      </c>
      <c r="EA1996">
        <v>76</v>
      </c>
      <c r="EB1996">
        <v>0</v>
      </c>
      <c r="EC1996">
        <v>701</v>
      </c>
      <c r="ED1996">
        <v>0</v>
      </c>
      <c r="EE1996">
        <v>76</v>
      </c>
      <c r="EF1996">
        <v>701</v>
      </c>
      <c r="EG1996">
        <v>58.416666999999997</v>
      </c>
      <c r="EH1996">
        <v>1.3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53</v>
      </c>
      <c r="C1997" s="3" t="s">
        <v>13</v>
      </c>
      <c r="D1997" s="3" t="s">
        <v>14</v>
      </c>
      <c r="E1997" s="3" t="s">
        <v>1386</v>
      </c>
      <c r="F1997" s="3" t="s">
        <v>1387</v>
      </c>
      <c r="G1997" s="3" t="s">
        <v>1388</v>
      </c>
      <c r="H1997" s="3" t="s">
        <v>1389</v>
      </c>
      <c r="I1997" s="3" t="s">
        <v>129</v>
      </c>
      <c r="J1997" s="3" t="s">
        <v>130</v>
      </c>
      <c r="K1997" s="3" t="s">
        <v>1372</v>
      </c>
      <c r="L1997" s="3" t="s">
        <v>1373</v>
      </c>
      <c r="M1997" s="3" t="s">
        <v>555</v>
      </c>
      <c r="N1997" s="3" t="s">
        <v>1361</v>
      </c>
      <c r="O1997">
        <v>3</v>
      </c>
      <c r="P1997" s="3" t="s">
        <v>3104</v>
      </c>
      <c r="Q1997" s="3" t="s">
        <v>3104</v>
      </c>
      <c r="R1997" s="3" t="s">
        <v>3104</v>
      </c>
      <c r="S1997" s="3" t="s">
        <v>625</v>
      </c>
      <c r="T1997" s="3" t="s">
        <v>2372</v>
      </c>
      <c r="U1997" s="3" t="s">
        <v>557</v>
      </c>
      <c r="V1997" s="3" t="s">
        <v>558</v>
      </c>
      <c r="W1997" s="3" t="s">
        <v>558</v>
      </c>
      <c r="X1997" s="3" t="s">
        <v>3642</v>
      </c>
      <c r="Y1997" s="3" t="s">
        <v>561</v>
      </c>
      <c r="Z1997" s="3" t="s">
        <v>3264</v>
      </c>
      <c r="AA1997" s="3" t="s">
        <v>562</v>
      </c>
      <c r="AB1997">
        <v>0</v>
      </c>
      <c r="AC1997">
        <v>130</v>
      </c>
      <c r="AD1997">
        <v>0</v>
      </c>
      <c r="AE1997">
        <v>0</v>
      </c>
      <c r="AF1997">
        <v>0</v>
      </c>
      <c r="AG1997">
        <v>130</v>
      </c>
      <c r="AH1997">
        <v>0</v>
      </c>
      <c r="AI1997">
        <v>0</v>
      </c>
      <c r="AJ1997">
        <v>0</v>
      </c>
      <c r="AK1997">
        <v>160</v>
      </c>
      <c r="AL1997">
        <v>0</v>
      </c>
      <c r="AM1997">
        <v>0</v>
      </c>
      <c r="AN1997">
        <v>0</v>
      </c>
      <c r="AO1997">
        <v>160</v>
      </c>
      <c r="AP1997">
        <v>0</v>
      </c>
      <c r="AQ1997">
        <v>0</v>
      </c>
      <c r="AR1997">
        <v>0</v>
      </c>
      <c r="AS1997">
        <v>185</v>
      </c>
      <c r="AT1997">
        <v>0</v>
      </c>
      <c r="AU1997">
        <v>0</v>
      </c>
      <c r="AV1997">
        <v>0</v>
      </c>
      <c r="AW1997">
        <v>185</v>
      </c>
      <c r="AX1997">
        <v>0</v>
      </c>
      <c r="AY1997">
        <v>0</v>
      </c>
      <c r="AZ1997">
        <v>0</v>
      </c>
      <c r="BA1997">
        <v>156</v>
      </c>
      <c r="BB1997">
        <v>0</v>
      </c>
      <c r="BC1997">
        <v>0</v>
      </c>
      <c r="BD1997">
        <v>0</v>
      </c>
      <c r="BE1997">
        <v>156</v>
      </c>
      <c r="BF1997">
        <v>0</v>
      </c>
      <c r="BG1997">
        <v>0</v>
      </c>
      <c r="BH1997">
        <v>0</v>
      </c>
      <c r="BI1997">
        <v>131</v>
      </c>
      <c r="BJ1997">
        <v>0</v>
      </c>
      <c r="BK1997">
        <v>0</v>
      </c>
      <c r="BL1997">
        <v>0</v>
      </c>
      <c r="BM1997">
        <v>131</v>
      </c>
      <c r="BN1997">
        <v>0</v>
      </c>
      <c r="BO1997">
        <v>0</v>
      </c>
      <c r="BP1997">
        <v>0</v>
      </c>
      <c r="BQ1997">
        <v>108</v>
      </c>
      <c r="BR1997">
        <v>0</v>
      </c>
      <c r="BS1997">
        <v>0</v>
      </c>
      <c r="BT1997">
        <v>0</v>
      </c>
      <c r="BU1997">
        <v>108</v>
      </c>
      <c r="BV1997">
        <v>0</v>
      </c>
      <c r="BW1997">
        <v>0</v>
      </c>
      <c r="BX1997">
        <v>10</v>
      </c>
      <c r="BY1997">
        <v>346</v>
      </c>
      <c r="BZ1997">
        <v>0</v>
      </c>
      <c r="CA1997">
        <v>0</v>
      </c>
      <c r="CB1997">
        <v>0</v>
      </c>
      <c r="CC1997">
        <v>356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94</v>
      </c>
      <c r="CX1997">
        <v>0</v>
      </c>
      <c r="CY1997">
        <v>0</v>
      </c>
      <c r="CZ1997">
        <v>0</v>
      </c>
      <c r="DA1997">
        <v>94</v>
      </c>
      <c r="DB1997">
        <v>0</v>
      </c>
      <c r="DC1997">
        <v>0</v>
      </c>
      <c r="DD1997">
        <v>0</v>
      </c>
      <c r="DE1997">
        <v>92</v>
      </c>
      <c r="DF1997">
        <v>0</v>
      </c>
      <c r="DG1997">
        <v>0</v>
      </c>
      <c r="DH1997">
        <v>0</v>
      </c>
      <c r="DI1997">
        <v>92</v>
      </c>
      <c r="DJ1997">
        <v>0</v>
      </c>
      <c r="DK1997">
        <v>0</v>
      </c>
      <c r="DL1997">
        <v>0</v>
      </c>
      <c r="DM1997">
        <v>285</v>
      </c>
      <c r="DN1997">
        <v>0</v>
      </c>
      <c r="DO1997">
        <v>0</v>
      </c>
      <c r="DP1997">
        <v>0</v>
      </c>
      <c r="DQ1997">
        <v>285</v>
      </c>
      <c r="DR1997">
        <v>0</v>
      </c>
      <c r="DS1997">
        <v>0</v>
      </c>
      <c r="DT1997">
        <v>584</v>
      </c>
      <c r="DU1997">
        <v>0.05</v>
      </c>
      <c r="DV1997">
        <v>0</v>
      </c>
      <c r="DW1997">
        <v>0</v>
      </c>
      <c r="DX1997">
        <v>0</v>
      </c>
      <c r="DY1997" s="4">
        <v>46873</v>
      </c>
      <c r="DZ1997" s="3" t="s">
        <v>4926</v>
      </c>
      <c r="EA1997">
        <v>299</v>
      </c>
      <c r="EB1997">
        <v>0</v>
      </c>
      <c r="EC1997">
        <v>1697</v>
      </c>
      <c r="ED1997">
        <v>0</v>
      </c>
      <c r="EE1997">
        <v>299</v>
      </c>
      <c r="EF1997">
        <v>1697</v>
      </c>
      <c r="EG1997">
        <v>169.7</v>
      </c>
      <c r="EH1997">
        <v>1.76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53</v>
      </c>
      <c r="C1998" s="3" t="s">
        <v>13</v>
      </c>
      <c r="D1998" s="3" t="s">
        <v>14</v>
      </c>
      <c r="E1998" s="3" t="s">
        <v>1420</v>
      </c>
      <c r="F1998" s="3" t="s">
        <v>1421</v>
      </c>
      <c r="G1998" s="3" t="s">
        <v>1422</v>
      </c>
      <c r="H1998" s="3" t="s">
        <v>1423</v>
      </c>
      <c r="I1998" s="3" t="s">
        <v>268</v>
      </c>
      <c r="J1998" s="3" t="s">
        <v>269</v>
      </c>
      <c r="K1998" s="3" t="s">
        <v>1372</v>
      </c>
      <c r="L1998" s="3" t="s">
        <v>1373</v>
      </c>
      <c r="M1998" s="3" t="s">
        <v>555</v>
      </c>
      <c r="N1998" s="3" t="s">
        <v>1361</v>
      </c>
      <c r="O1998">
        <v>1</v>
      </c>
      <c r="P1998" s="3" t="s">
        <v>3104</v>
      </c>
      <c r="Q1998" s="3" t="s">
        <v>3104</v>
      </c>
      <c r="R1998" s="3" t="s">
        <v>3104</v>
      </c>
      <c r="S1998" s="3" t="s">
        <v>781</v>
      </c>
      <c r="T1998" s="3" t="s">
        <v>2030</v>
      </c>
      <c r="U1998" s="3" t="s">
        <v>572</v>
      </c>
      <c r="V1998" s="3" t="s">
        <v>558</v>
      </c>
      <c r="W1998" s="3" t="s">
        <v>3640</v>
      </c>
      <c r="X1998" s="3" t="s">
        <v>3641</v>
      </c>
      <c r="Y1998" s="3" t="s">
        <v>561</v>
      </c>
      <c r="Z1998" s="3" t="s">
        <v>3265</v>
      </c>
      <c r="AA1998" s="3" t="s">
        <v>562</v>
      </c>
      <c r="AB1998">
        <v>0</v>
      </c>
      <c r="AC1998">
        <v>0</v>
      </c>
      <c r="AD1998">
        <v>2</v>
      </c>
      <c r="AE1998">
        <v>0</v>
      </c>
      <c r="AF1998">
        <v>0</v>
      </c>
      <c r="AG1998">
        <v>2</v>
      </c>
      <c r="AH1998">
        <v>0</v>
      </c>
      <c r="AI1998">
        <v>0</v>
      </c>
      <c r="AJ1998">
        <v>0</v>
      </c>
      <c r="AK1998">
        <v>0</v>
      </c>
      <c r="AL1998">
        <v>2</v>
      </c>
      <c r="AM1998">
        <v>0</v>
      </c>
      <c r="AN1998">
        <v>0</v>
      </c>
      <c r="AO1998">
        <v>2</v>
      </c>
      <c r="AP1998">
        <v>0</v>
      </c>
      <c r="AQ1998">
        <v>0</v>
      </c>
      <c r="AR1998">
        <v>0</v>
      </c>
      <c r="AS1998">
        <v>0</v>
      </c>
      <c r="AT1998">
        <v>4</v>
      </c>
      <c r="AU1998">
        <v>0</v>
      </c>
      <c r="AV1998">
        <v>0</v>
      </c>
      <c r="AW1998">
        <v>4</v>
      </c>
      <c r="AX1998">
        <v>0</v>
      </c>
      <c r="AY1998">
        <v>0</v>
      </c>
      <c r="AZ1998">
        <v>0</v>
      </c>
      <c r="BA1998">
        <v>0</v>
      </c>
      <c r="BB1998">
        <v>3</v>
      </c>
      <c r="BC1998">
        <v>0</v>
      </c>
      <c r="BD1998">
        <v>0</v>
      </c>
      <c r="BE1998">
        <v>3</v>
      </c>
      <c r="BF1998">
        <v>0</v>
      </c>
      <c r="BG1998">
        <v>0</v>
      </c>
      <c r="BH1998">
        <v>0</v>
      </c>
      <c r="BI1998">
        <v>0</v>
      </c>
      <c r="BJ1998">
        <v>2</v>
      </c>
      <c r="BK1998">
        <v>0</v>
      </c>
      <c r="BL1998">
        <v>0</v>
      </c>
      <c r="BM1998">
        <v>2</v>
      </c>
      <c r="BN1998">
        <v>0</v>
      </c>
      <c r="BO1998">
        <v>0</v>
      </c>
      <c r="BP1998">
        <v>0</v>
      </c>
      <c r="BQ1998">
        <v>0</v>
      </c>
      <c r="BR1998">
        <v>3</v>
      </c>
      <c r="BS1998">
        <v>0</v>
      </c>
      <c r="BT1998">
        <v>0</v>
      </c>
      <c r="BU1998">
        <v>3</v>
      </c>
      <c r="BV1998">
        <v>0</v>
      </c>
      <c r="BW1998">
        <v>0</v>
      </c>
      <c r="BX1998">
        <v>0</v>
      </c>
      <c r="BY1998">
        <v>0</v>
      </c>
      <c r="BZ1998">
        <v>3</v>
      </c>
      <c r="CA1998">
        <v>0</v>
      </c>
      <c r="CB1998">
        <v>0</v>
      </c>
      <c r="CC1998">
        <v>3</v>
      </c>
      <c r="CD1998">
        <v>0</v>
      </c>
      <c r="CE1998">
        <v>0</v>
      </c>
      <c r="CF1998">
        <v>0</v>
      </c>
      <c r="CG1998">
        <v>0</v>
      </c>
      <c r="CH1998">
        <v>1</v>
      </c>
      <c r="CI1998">
        <v>0</v>
      </c>
      <c r="CJ1998">
        <v>0</v>
      </c>
      <c r="CK1998">
        <v>1</v>
      </c>
      <c r="CL1998">
        <v>0</v>
      </c>
      <c r="CM1998">
        <v>0</v>
      </c>
      <c r="CN1998">
        <v>0</v>
      </c>
      <c r="CO1998">
        <v>0</v>
      </c>
      <c r="CP1998">
        <v>3</v>
      </c>
      <c r="CQ1998">
        <v>0</v>
      </c>
      <c r="CR1998">
        <v>0</v>
      </c>
      <c r="CS1998">
        <v>3</v>
      </c>
      <c r="CT1998">
        <v>0</v>
      </c>
      <c r="CU1998">
        <v>0</v>
      </c>
      <c r="CV1998">
        <v>0</v>
      </c>
      <c r="CW1998">
        <v>0</v>
      </c>
      <c r="CX1998">
        <v>2</v>
      </c>
      <c r="CY1998">
        <v>0</v>
      </c>
      <c r="CZ1998">
        <v>0</v>
      </c>
      <c r="DA1998">
        <v>2</v>
      </c>
      <c r="DB1998">
        <v>0</v>
      </c>
      <c r="DC1998">
        <v>0</v>
      </c>
      <c r="DD1998">
        <v>0</v>
      </c>
      <c r="DE1998">
        <v>0</v>
      </c>
      <c r="DF1998">
        <v>2</v>
      </c>
      <c r="DG1998">
        <v>0</v>
      </c>
      <c r="DH1998">
        <v>0</v>
      </c>
      <c r="DI1998">
        <v>2</v>
      </c>
      <c r="DJ1998">
        <v>0</v>
      </c>
      <c r="DK1998">
        <v>0</v>
      </c>
      <c r="DL1998">
        <v>0</v>
      </c>
      <c r="DM1998">
        <v>0</v>
      </c>
      <c r="DN1998">
        <v>2</v>
      </c>
      <c r="DO1998">
        <v>0</v>
      </c>
      <c r="DP1998">
        <v>0</v>
      </c>
      <c r="DQ1998">
        <v>2</v>
      </c>
      <c r="DR1998">
        <v>0</v>
      </c>
      <c r="DS1998">
        <v>0</v>
      </c>
      <c r="DT1998">
        <v>6</v>
      </c>
      <c r="DU1998">
        <v>27.37</v>
      </c>
      <c r="DV1998">
        <v>0</v>
      </c>
      <c r="DW1998">
        <v>0</v>
      </c>
      <c r="DX1998">
        <v>0</v>
      </c>
      <c r="DY1998" s="4">
        <v>46262</v>
      </c>
      <c r="DZ1998" s="3" t="s">
        <v>4926</v>
      </c>
      <c r="EA1998">
        <v>4</v>
      </c>
      <c r="EB1998">
        <v>0</v>
      </c>
      <c r="EC1998">
        <v>29</v>
      </c>
      <c r="ED1998">
        <v>0</v>
      </c>
      <c r="EE1998">
        <v>4</v>
      </c>
      <c r="EF1998">
        <v>29</v>
      </c>
      <c r="EG1998">
        <v>2.4166669999999999</v>
      </c>
      <c r="EH1998">
        <v>1.6600000000000001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53</v>
      </c>
      <c r="C1999" s="3" t="s">
        <v>13</v>
      </c>
      <c r="D1999" s="3" t="s">
        <v>14</v>
      </c>
      <c r="E1999" s="3" t="s">
        <v>1355</v>
      </c>
      <c r="F1999" s="3" t="s">
        <v>1356</v>
      </c>
      <c r="G1999" s="3" t="s">
        <v>1357</v>
      </c>
      <c r="H1999" s="3" t="s">
        <v>1358</v>
      </c>
      <c r="I1999" s="3" t="s">
        <v>452</v>
      </c>
      <c r="J1999" s="3" t="s">
        <v>453</v>
      </c>
      <c r="K1999" s="3" t="s">
        <v>1372</v>
      </c>
      <c r="L1999" s="3" t="s">
        <v>1373</v>
      </c>
      <c r="M1999" s="3" t="s">
        <v>555</v>
      </c>
      <c r="N1999" s="3" t="s">
        <v>1361</v>
      </c>
      <c r="O1999">
        <v>2</v>
      </c>
      <c r="P1999" s="3" t="s">
        <v>3104</v>
      </c>
      <c r="Q1999" s="3" t="s">
        <v>3104</v>
      </c>
      <c r="R1999" s="3" t="s">
        <v>3104</v>
      </c>
      <c r="S1999" s="3" t="s">
        <v>679</v>
      </c>
      <c r="T1999" s="3" t="s">
        <v>1919</v>
      </c>
      <c r="U1999" s="3" t="s">
        <v>568</v>
      </c>
      <c r="V1999" s="3" t="s">
        <v>558</v>
      </c>
      <c r="W1999" s="3" t="s">
        <v>558</v>
      </c>
      <c r="X1999" s="3" t="s">
        <v>3642</v>
      </c>
      <c r="Y1999" s="3" t="s">
        <v>561</v>
      </c>
      <c r="Z1999" s="3" t="s">
        <v>599</v>
      </c>
      <c r="AA1999" s="3" t="s">
        <v>56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2</v>
      </c>
      <c r="AL1999">
        <v>0</v>
      </c>
      <c r="AM1999">
        <v>0</v>
      </c>
      <c r="AN1999">
        <v>0</v>
      </c>
      <c r="AO1999">
        <v>2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2</v>
      </c>
      <c r="CP1999">
        <v>0</v>
      </c>
      <c r="CQ1999">
        <v>0</v>
      </c>
      <c r="CR1999">
        <v>0</v>
      </c>
      <c r="CS1999">
        <v>2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4</v>
      </c>
      <c r="DN1999">
        <v>0</v>
      </c>
      <c r="DO1999">
        <v>0</v>
      </c>
      <c r="DP1999">
        <v>0</v>
      </c>
      <c r="DQ1999">
        <v>4</v>
      </c>
      <c r="DR1999">
        <v>0</v>
      </c>
      <c r="DS1999">
        <v>0</v>
      </c>
      <c r="DT1999">
        <v>8</v>
      </c>
      <c r="DU1999">
        <v>3.4</v>
      </c>
      <c r="DV1999">
        <v>0</v>
      </c>
      <c r="DW1999">
        <v>0</v>
      </c>
      <c r="DX1999">
        <v>0</v>
      </c>
      <c r="DY1999" s="4">
        <v>46477</v>
      </c>
      <c r="DZ1999" s="3" t="s">
        <v>4926</v>
      </c>
      <c r="EA1999">
        <v>4</v>
      </c>
      <c r="EB1999">
        <v>0</v>
      </c>
      <c r="EC1999">
        <v>8</v>
      </c>
      <c r="ED1999">
        <v>0</v>
      </c>
      <c r="EE1999">
        <v>4</v>
      </c>
      <c r="EF1999">
        <v>8</v>
      </c>
      <c r="EG1999">
        <v>2.6666669999999999</v>
      </c>
      <c r="EH1999">
        <v>1.5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53</v>
      </c>
      <c r="C2000" s="3" t="s">
        <v>13</v>
      </c>
      <c r="D2000" s="3" t="s">
        <v>14</v>
      </c>
      <c r="E2000" s="3" t="s">
        <v>1420</v>
      </c>
      <c r="F2000" s="3" t="s">
        <v>1421</v>
      </c>
      <c r="G2000" s="3" t="s">
        <v>1422</v>
      </c>
      <c r="H2000" s="3" t="s">
        <v>1423</v>
      </c>
      <c r="I2000" s="3" t="s">
        <v>2987</v>
      </c>
      <c r="J2000" s="3" t="s">
        <v>2988</v>
      </c>
      <c r="K2000" s="3" t="s">
        <v>1372</v>
      </c>
      <c r="L2000" s="3" t="s">
        <v>1373</v>
      </c>
      <c r="M2000" s="3" t="s">
        <v>555</v>
      </c>
      <c r="N2000" s="3" t="s">
        <v>1361</v>
      </c>
      <c r="O2000">
        <v>1</v>
      </c>
      <c r="P2000" s="3" t="s">
        <v>3104</v>
      </c>
      <c r="Q2000" s="3" t="s">
        <v>3104</v>
      </c>
      <c r="R2000" s="3" t="s">
        <v>3104</v>
      </c>
      <c r="S2000" s="3" t="s">
        <v>699</v>
      </c>
      <c r="T2000" s="3" t="s">
        <v>1936</v>
      </c>
      <c r="U2000" s="3" t="s">
        <v>568</v>
      </c>
      <c r="V2000" s="3" t="s">
        <v>558</v>
      </c>
      <c r="W2000" s="3" t="s">
        <v>558</v>
      </c>
      <c r="X2000" s="3" t="s">
        <v>3642</v>
      </c>
      <c r="Y2000" s="3" t="s">
        <v>561</v>
      </c>
      <c r="Z2000" s="3" t="s">
        <v>3264</v>
      </c>
      <c r="AA2000" s="3" t="s">
        <v>562</v>
      </c>
      <c r="AB2000">
        <v>0</v>
      </c>
      <c r="AC2000">
        <v>3</v>
      </c>
      <c r="AD2000">
        <v>0</v>
      </c>
      <c r="AE2000">
        <v>0</v>
      </c>
      <c r="AF2000">
        <v>0</v>
      </c>
      <c r="AG2000">
        <v>3</v>
      </c>
      <c r="AH2000">
        <v>0</v>
      </c>
      <c r="AI2000">
        <v>0</v>
      </c>
      <c r="AJ2000">
        <v>0</v>
      </c>
      <c r="AK2000">
        <v>6</v>
      </c>
      <c r="AL2000">
        <v>0</v>
      </c>
      <c r="AM2000">
        <v>0</v>
      </c>
      <c r="AN2000">
        <v>0</v>
      </c>
      <c r="AO2000">
        <v>6</v>
      </c>
      <c r="AP2000">
        <v>0</v>
      </c>
      <c r="AQ2000">
        <v>0</v>
      </c>
      <c r="AR2000">
        <v>0</v>
      </c>
      <c r="AS2000">
        <v>4</v>
      </c>
      <c r="AT2000">
        <v>0</v>
      </c>
      <c r="AU2000">
        <v>0</v>
      </c>
      <c r="AV2000">
        <v>0</v>
      </c>
      <c r="AW2000">
        <v>4</v>
      </c>
      <c r="AX2000">
        <v>0</v>
      </c>
      <c r="AY2000">
        <v>0</v>
      </c>
      <c r="AZ2000">
        <v>0</v>
      </c>
      <c r="BA2000">
        <v>14</v>
      </c>
      <c r="BB2000">
        <v>0</v>
      </c>
      <c r="BC2000">
        <v>0</v>
      </c>
      <c r="BD2000">
        <v>0</v>
      </c>
      <c r="BE2000">
        <v>14</v>
      </c>
      <c r="BF2000">
        <v>0</v>
      </c>
      <c r="BG2000">
        <v>0</v>
      </c>
      <c r="BH2000">
        <v>0</v>
      </c>
      <c r="BI2000">
        <v>15</v>
      </c>
      <c r="BJ2000">
        <v>0</v>
      </c>
      <c r="BK2000">
        <v>0</v>
      </c>
      <c r="BL2000">
        <v>0</v>
      </c>
      <c r="BM2000">
        <v>15</v>
      </c>
      <c r="BN2000">
        <v>0</v>
      </c>
      <c r="BO2000">
        <v>0</v>
      </c>
      <c r="BP2000">
        <v>0</v>
      </c>
      <c r="BQ2000">
        <v>11</v>
      </c>
      <c r="BR2000">
        <v>0</v>
      </c>
      <c r="BS2000">
        <v>0</v>
      </c>
      <c r="BT2000">
        <v>0</v>
      </c>
      <c r="BU2000">
        <v>11</v>
      </c>
      <c r="BV2000">
        <v>0</v>
      </c>
      <c r="BW2000">
        <v>0</v>
      </c>
      <c r="BX2000">
        <v>0</v>
      </c>
      <c r="BY2000">
        <v>9</v>
      </c>
      <c r="BZ2000">
        <v>0</v>
      </c>
      <c r="CA2000">
        <v>0</v>
      </c>
      <c r="CB2000">
        <v>0</v>
      </c>
      <c r="CC2000">
        <v>9</v>
      </c>
      <c r="CD2000">
        <v>0</v>
      </c>
      <c r="CE2000">
        <v>0</v>
      </c>
      <c r="CF2000">
        <v>0</v>
      </c>
      <c r="CG2000">
        <v>9</v>
      </c>
      <c r="CH2000">
        <v>0</v>
      </c>
      <c r="CI2000">
        <v>0</v>
      </c>
      <c r="CJ2000">
        <v>0</v>
      </c>
      <c r="CK2000">
        <v>9</v>
      </c>
      <c r="CL2000">
        <v>0</v>
      </c>
      <c r="CM2000">
        <v>0</v>
      </c>
      <c r="CN2000">
        <v>0</v>
      </c>
      <c r="CO2000">
        <v>6</v>
      </c>
      <c r="CP2000">
        <v>0</v>
      </c>
      <c r="CQ2000">
        <v>0</v>
      </c>
      <c r="CR2000">
        <v>0</v>
      </c>
      <c r="CS2000">
        <v>6</v>
      </c>
      <c r="CT2000">
        <v>0</v>
      </c>
      <c r="CU2000">
        <v>0</v>
      </c>
      <c r="CV2000">
        <v>0</v>
      </c>
      <c r="CW2000">
        <v>17</v>
      </c>
      <c r="CX2000">
        <v>0</v>
      </c>
      <c r="CY2000">
        <v>0</v>
      </c>
      <c r="CZ2000">
        <v>0</v>
      </c>
      <c r="DA2000">
        <v>17</v>
      </c>
      <c r="DB2000">
        <v>0</v>
      </c>
      <c r="DC2000">
        <v>0</v>
      </c>
      <c r="DD2000">
        <v>0</v>
      </c>
      <c r="DE2000">
        <v>13</v>
      </c>
      <c r="DF2000">
        <v>0</v>
      </c>
      <c r="DG2000">
        <v>0</v>
      </c>
      <c r="DH2000">
        <v>0</v>
      </c>
      <c r="DI2000">
        <v>13</v>
      </c>
      <c r="DJ2000">
        <v>0</v>
      </c>
      <c r="DK2000">
        <v>0</v>
      </c>
      <c r="DL2000">
        <v>0</v>
      </c>
      <c r="DM2000">
        <v>10</v>
      </c>
      <c r="DN2000">
        <v>0</v>
      </c>
      <c r="DO2000">
        <v>0</v>
      </c>
      <c r="DP2000">
        <v>0</v>
      </c>
      <c r="DQ2000">
        <v>10</v>
      </c>
      <c r="DR2000">
        <v>0</v>
      </c>
      <c r="DS2000">
        <v>0</v>
      </c>
      <c r="DT2000">
        <v>27</v>
      </c>
      <c r="DU2000">
        <v>1.72</v>
      </c>
      <c r="DV2000">
        <v>0</v>
      </c>
      <c r="DW2000">
        <v>0</v>
      </c>
      <c r="DX2000">
        <v>0</v>
      </c>
      <c r="DY2000" s="4">
        <v>46231</v>
      </c>
      <c r="DZ2000" s="3" t="s">
        <v>4926</v>
      </c>
      <c r="EA2000">
        <v>17</v>
      </c>
      <c r="EB2000">
        <v>0</v>
      </c>
      <c r="EC2000">
        <v>117</v>
      </c>
      <c r="ED2000">
        <v>0</v>
      </c>
      <c r="EE2000">
        <v>17</v>
      </c>
      <c r="EF2000">
        <v>117</v>
      </c>
      <c r="EG2000">
        <v>9.75</v>
      </c>
      <c r="EH2000">
        <v>1.74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53</v>
      </c>
      <c r="C2001" s="3" t="s">
        <v>13</v>
      </c>
      <c r="D2001" s="3" t="s">
        <v>14</v>
      </c>
      <c r="E2001" s="3" t="s">
        <v>1386</v>
      </c>
      <c r="F2001" s="3" t="s">
        <v>1387</v>
      </c>
      <c r="G2001" s="3" t="s">
        <v>1388</v>
      </c>
      <c r="H2001" s="3" t="s">
        <v>1389</v>
      </c>
      <c r="I2001" s="3" t="s">
        <v>1399</v>
      </c>
      <c r="J2001" s="3" t="s">
        <v>204</v>
      </c>
      <c r="K2001" s="3" t="s">
        <v>1372</v>
      </c>
      <c r="L2001" s="3" t="s">
        <v>1374</v>
      </c>
      <c r="M2001" s="3" t="s">
        <v>555</v>
      </c>
      <c r="N2001" s="3" t="s">
        <v>1361</v>
      </c>
      <c r="O2001">
        <v>2</v>
      </c>
      <c r="P2001" s="3" t="s">
        <v>3104</v>
      </c>
      <c r="Q2001" s="3" t="s">
        <v>3104</v>
      </c>
      <c r="R2001" s="3" t="s">
        <v>3104</v>
      </c>
      <c r="S2001" s="3" t="s">
        <v>1009</v>
      </c>
      <c r="T2001" s="3" t="s">
        <v>2248</v>
      </c>
      <c r="U2001" s="3" t="s">
        <v>665</v>
      </c>
      <c r="V2001" s="3" t="s">
        <v>794</v>
      </c>
      <c r="W2001" s="3" t="s">
        <v>795</v>
      </c>
      <c r="X2001" s="3" t="s">
        <v>795</v>
      </c>
      <c r="Y2001" s="3" t="s">
        <v>561</v>
      </c>
      <c r="Z2001" s="3" t="s">
        <v>3265</v>
      </c>
      <c r="AA2001" s="3" t="s">
        <v>562</v>
      </c>
      <c r="AB2001">
        <v>0</v>
      </c>
      <c r="AC2001">
        <v>0</v>
      </c>
      <c r="AD2001">
        <v>21</v>
      </c>
      <c r="AE2001">
        <v>0</v>
      </c>
      <c r="AF2001">
        <v>0</v>
      </c>
      <c r="AG2001">
        <v>21</v>
      </c>
      <c r="AH2001">
        <v>0</v>
      </c>
      <c r="AI2001">
        <v>0</v>
      </c>
      <c r="AJ2001">
        <v>0</v>
      </c>
      <c r="AK2001">
        <v>0</v>
      </c>
      <c r="AL2001">
        <v>3</v>
      </c>
      <c r="AM2001">
        <v>0</v>
      </c>
      <c r="AN2001">
        <v>0</v>
      </c>
      <c r="AO2001">
        <v>3</v>
      </c>
      <c r="AP2001">
        <v>0</v>
      </c>
      <c r="AQ2001">
        <v>0</v>
      </c>
      <c r="AR2001">
        <v>0</v>
      </c>
      <c r="AS2001">
        <v>0</v>
      </c>
      <c r="AT2001">
        <v>7</v>
      </c>
      <c r="AU2001">
        <v>0</v>
      </c>
      <c r="AV2001">
        <v>0</v>
      </c>
      <c r="AW2001">
        <v>7</v>
      </c>
      <c r="AX2001">
        <v>0</v>
      </c>
      <c r="AY2001">
        <v>0</v>
      </c>
      <c r="AZ2001">
        <v>0</v>
      </c>
      <c r="BA2001">
        <v>0</v>
      </c>
      <c r="BB2001">
        <v>2</v>
      </c>
      <c r="BC2001">
        <v>0</v>
      </c>
      <c r="BD2001">
        <v>0</v>
      </c>
      <c r="BE2001">
        <v>2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1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7</v>
      </c>
      <c r="CY2001">
        <v>0</v>
      </c>
      <c r="CZ2001">
        <v>0</v>
      </c>
      <c r="DA2001">
        <v>7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7</v>
      </c>
      <c r="DU2001">
        <v>0.69</v>
      </c>
      <c r="DV2001">
        <v>0</v>
      </c>
      <c r="DW2001">
        <v>0</v>
      </c>
      <c r="DX2001">
        <v>0</v>
      </c>
      <c r="DY2001" s="4">
        <v>46630</v>
      </c>
      <c r="DZ2001" s="3" t="s">
        <v>4926</v>
      </c>
      <c r="EA2001">
        <v>7</v>
      </c>
      <c r="EB2001">
        <v>0</v>
      </c>
      <c r="EC2001">
        <v>41</v>
      </c>
      <c r="ED2001">
        <v>0</v>
      </c>
      <c r="EE2001">
        <v>7</v>
      </c>
      <c r="EF2001">
        <v>41</v>
      </c>
      <c r="EG2001">
        <v>6.8333329999999997</v>
      </c>
      <c r="EH2001">
        <v>1.02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53</v>
      </c>
      <c r="C2002" s="3" t="s">
        <v>13</v>
      </c>
      <c r="D2002" s="3" t="s">
        <v>14</v>
      </c>
      <c r="E2002" s="3" t="s">
        <v>1355</v>
      </c>
      <c r="F2002" s="3" t="s">
        <v>1356</v>
      </c>
      <c r="G2002" s="3" t="s">
        <v>1357</v>
      </c>
      <c r="H2002" s="3" t="s">
        <v>1358</v>
      </c>
      <c r="I2002" s="3" t="s">
        <v>20</v>
      </c>
      <c r="J2002" s="3" t="s">
        <v>21</v>
      </c>
      <c r="K2002" s="3" t="s">
        <v>1359</v>
      </c>
      <c r="L2002" s="3" t="s">
        <v>1360</v>
      </c>
      <c r="M2002" s="3" t="s">
        <v>555</v>
      </c>
      <c r="N2002" s="3" t="s">
        <v>1361</v>
      </c>
      <c r="O2002">
        <v>1</v>
      </c>
      <c r="P2002" s="3" t="s">
        <v>3104</v>
      </c>
      <c r="Q2002" s="3" t="s">
        <v>3104</v>
      </c>
      <c r="R2002" s="3" t="s">
        <v>3104</v>
      </c>
      <c r="S2002" s="3" t="s">
        <v>1226</v>
      </c>
      <c r="T2002" s="3" t="s">
        <v>2272</v>
      </c>
      <c r="U2002" s="3" t="s">
        <v>665</v>
      </c>
      <c r="V2002" s="3" t="s">
        <v>794</v>
      </c>
      <c r="W2002" s="3" t="s">
        <v>795</v>
      </c>
      <c r="X2002" s="3" t="s">
        <v>795</v>
      </c>
      <c r="Y2002" s="3" t="s">
        <v>561</v>
      </c>
      <c r="Z2002" s="3" t="s">
        <v>3264</v>
      </c>
      <c r="AA2002" s="3" t="s">
        <v>562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2</v>
      </c>
      <c r="BZ2002">
        <v>0</v>
      </c>
      <c r="CA2002">
        <v>0</v>
      </c>
      <c r="CB2002">
        <v>0</v>
      </c>
      <c r="CC2002">
        <v>2</v>
      </c>
      <c r="CD2002">
        <v>0</v>
      </c>
      <c r="CE2002">
        <v>0</v>
      </c>
      <c r="CF2002">
        <v>0</v>
      </c>
      <c r="CG2002">
        <v>2</v>
      </c>
      <c r="CH2002">
        <v>0</v>
      </c>
      <c r="CI2002">
        <v>0</v>
      </c>
      <c r="CJ2002">
        <v>0</v>
      </c>
      <c r="CK2002">
        <v>2</v>
      </c>
      <c r="CL2002">
        <v>0</v>
      </c>
      <c r="CM2002">
        <v>0</v>
      </c>
      <c r="CN2002">
        <v>0</v>
      </c>
      <c r="CO2002">
        <v>3</v>
      </c>
      <c r="CP2002">
        <v>0</v>
      </c>
      <c r="CQ2002">
        <v>0</v>
      </c>
      <c r="CR2002">
        <v>0</v>
      </c>
      <c r="CS2002">
        <v>3</v>
      </c>
      <c r="CT2002">
        <v>0</v>
      </c>
      <c r="CU2002">
        <v>0</v>
      </c>
      <c r="CV2002">
        <v>0</v>
      </c>
      <c r="CW2002">
        <v>2</v>
      </c>
      <c r="CX2002">
        <v>0</v>
      </c>
      <c r="CY2002">
        <v>0</v>
      </c>
      <c r="CZ2002">
        <v>0</v>
      </c>
      <c r="DA2002">
        <v>2</v>
      </c>
      <c r="DB2002">
        <v>0</v>
      </c>
      <c r="DC2002">
        <v>0</v>
      </c>
      <c r="DD2002">
        <v>0</v>
      </c>
      <c r="DE2002">
        <v>3</v>
      </c>
      <c r="DF2002">
        <v>0</v>
      </c>
      <c r="DG2002">
        <v>0</v>
      </c>
      <c r="DH2002">
        <v>0</v>
      </c>
      <c r="DI2002">
        <v>3</v>
      </c>
      <c r="DJ2002">
        <v>0</v>
      </c>
      <c r="DK2002">
        <v>0</v>
      </c>
      <c r="DL2002">
        <v>0</v>
      </c>
      <c r="DM2002">
        <v>5</v>
      </c>
      <c r="DN2002">
        <v>0</v>
      </c>
      <c r="DO2002">
        <v>0</v>
      </c>
      <c r="DP2002">
        <v>0</v>
      </c>
      <c r="DQ2002">
        <v>5</v>
      </c>
      <c r="DR2002">
        <v>0</v>
      </c>
      <c r="DS2002">
        <v>0</v>
      </c>
      <c r="DT2002">
        <v>10</v>
      </c>
      <c r="DU2002">
        <v>7.7249999999999996</v>
      </c>
      <c r="DV2002">
        <v>0</v>
      </c>
      <c r="DW2002">
        <v>0</v>
      </c>
      <c r="DX2002">
        <v>0</v>
      </c>
      <c r="DY2002" s="4">
        <v>46934</v>
      </c>
      <c r="DZ2002" s="3" t="s">
        <v>4926</v>
      </c>
      <c r="EA2002">
        <v>5</v>
      </c>
      <c r="EB2002">
        <v>0</v>
      </c>
      <c r="EC2002">
        <v>17</v>
      </c>
      <c r="ED2002">
        <v>0</v>
      </c>
      <c r="EE2002">
        <v>5</v>
      </c>
      <c r="EF2002">
        <v>17</v>
      </c>
      <c r="EG2002">
        <v>2.8333330000000001</v>
      </c>
      <c r="EH2002">
        <v>1.76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53</v>
      </c>
      <c r="C2003" s="3" t="s">
        <v>13</v>
      </c>
      <c r="D2003" s="3" t="s">
        <v>14</v>
      </c>
      <c r="E2003" s="3" t="s">
        <v>1450</v>
      </c>
      <c r="F2003" s="3" t="s">
        <v>1451</v>
      </c>
      <c r="G2003" s="3" t="s">
        <v>1452</v>
      </c>
      <c r="H2003" s="3" t="s">
        <v>1453</v>
      </c>
      <c r="I2003" s="3" t="s">
        <v>72</v>
      </c>
      <c r="J2003" s="3" t="s">
        <v>73</v>
      </c>
      <c r="K2003" s="3" t="s">
        <v>1359</v>
      </c>
      <c r="L2003" s="3" t="s">
        <v>1381</v>
      </c>
      <c r="M2003" s="3" t="s">
        <v>555</v>
      </c>
      <c r="N2003" s="3" t="s">
        <v>1361</v>
      </c>
      <c r="O2003">
        <v>5</v>
      </c>
      <c r="P2003" s="3" t="s">
        <v>3104</v>
      </c>
      <c r="Q2003" s="3" t="s">
        <v>3104</v>
      </c>
      <c r="R2003" s="3" t="s">
        <v>3104</v>
      </c>
      <c r="S2003" s="3" t="s">
        <v>1735</v>
      </c>
      <c r="T2003" s="3" t="s">
        <v>1915</v>
      </c>
      <c r="U2003" s="3" t="s">
        <v>611</v>
      </c>
      <c r="V2003" s="3" t="s">
        <v>558</v>
      </c>
      <c r="W2003" s="3" t="s">
        <v>558</v>
      </c>
      <c r="X2003" s="3" t="s">
        <v>3642</v>
      </c>
      <c r="Y2003" s="3" t="s">
        <v>588</v>
      </c>
      <c r="Z2003" s="3" t="s">
        <v>3264</v>
      </c>
      <c r="AA2003" s="3" t="s">
        <v>562</v>
      </c>
      <c r="AB2003">
        <v>0</v>
      </c>
      <c r="AC2003">
        <v>7</v>
      </c>
      <c r="AD2003">
        <v>20</v>
      </c>
      <c r="AE2003">
        <v>0</v>
      </c>
      <c r="AF2003">
        <v>0</v>
      </c>
      <c r="AG2003">
        <v>27</v>
      </c>
      <c r="AH2003">
        <v>0</v>
      </c>
      <c r="AI2003">
        <v>0</v>
      </c>
      <c r="AJ2003">
        <v>0</v>
      </c>
      <c r="AK2003">
        <v>4</v>
      </c>
      <c r="AL2003">
        <v>37</v>
      </c>
      <c r="AM2003">
        <v>0</v>
      </c>
      <c r="AN2003">
        <v>0</v>
      </c>
      <c r="AO2003">
        <v>41</v>
      </c>
      <c r="AP2003">
        <v>0</v>
      </c>
      <c r="AQ2003">
        <v>0</v>
      </c>
      <c r="AR2003">
        <v>0</v>
      </c>
      <c r="AS2003">
        <v>1</v>
      </c>
      <c r="AT2003">
        <v>41</v>
      </c>
      <c r="AU2003">
        <v>0</v>
      </c>
      <c r="AV2003">
        <v>0</v>
      </c>
      <c r="AW2003">
        <v>42</v>
      </c>
      <c r="AX2003">
        <v>0</v>
      </c>
      <c r="AY2003">
        <v>0</v>
      </c>
      <c r="AZ2003">
        <v>0</v>
      </c>
      <c r="BA2003">
        <v>0</v>
      </c>
      <c r="BB2003">
        <v>26</v>
      </c>
      <c r="BC2003">
        <v>0</v>
      </c>
      <c r="BD2003">
        <v>0</v>
      </c>
      <c r="BE2003">
        <v>26</v>
      </c>
      <c r="BF2003">
        <v>0</v>
      </c>
      <c r="BG2003">
        <v>0</v>
      </c>
      <c r="BH2003">
        <v>0</v>
      </c>
      <c r="BI2003">
        <v>0</v>
      </c>
      <c r="BJ2003">
        <v>32</v>
      </c>
      <c r="BK2003">
        <v>0</v>
      </c>
      <c r="BL2003">
        <v>0</v>
      </c>
      <c r="BM2003">
        <v>32</v>
      </c>
      <c r="BN2003">
        <v>0</v>
      </c>
      <c r="BO2003">
        <v>0</v>
      </c>
      <c r="BP2003">
        <v>0</v>
      </c>
      <c r="BQ2003">
        <v>0</v>
      </c>
      <c r="BR2003">
        <v>21</v>
      </c>
      <c r="BS2003">
        <v>0</v>
      </c>
      <c r="BT2003">
        <v>0</v>
      </c>
      <c r="BU2003">
        <v>21</v>
      </c>
      <c r="BV2003">
        <v>0</v>
      </c>
      <c r="BW2003">
        <v>0</v>
      </c>
      <c r="BX2003">
        <v>0</v>
      </c>
      <c r="BY2003">
        <v>0</v>
      </c>
      <c r="BZ2003">
        <v>34</v>
      </c>
      <c r="CA2003">
        <v>0</v>
      </c>
      <c r="CB2003">
        <v>0</v>
      </c>
      <c r="CC2003">
        <v>34</v>
      </c>
      <c r="CD2003">
        <v>0</v>
      </c>
      <c r="CE2003">
        <v>0</v>
      </c>
      <c r="CF2003">
        <v>0</v>
      </c>
      <c r="CG2003">
        <v>0</v>
      </c>
      <c r="CH2003">
        <v>22</v>
      </c>
      <c r="CI2003">
        <v>0</v>
      </c>
      <c r="CJ2003">
        <v>0</v>
      </c>
      <c r="CK2003">
        <v>22</v>
      </c>
      <c r="CL2003">
        <v>0</v>
      </c>
      <c r="CM2003">
        <v>0</v>
      </c>
      <c r="CN2003">
        <v>0</v>
      </c>
      <c r="CO2003">
        <v>5</v>
      </c>
      <c r="CP2003">
        <v>30</v>
      </c>
      <c r="CQ2003">
        <v>0</v>
      </c>
      <c r="CR2003">
        <v>0</v>
      </c>
      <c r="CS2003">
        <v>35</v>
      </c>
      <c r="CT2003">
        <v>0</v>
      </c>
      <c r="CU2003">
        <v>0</v>
      </c>
      <c r="CV2003">
        <v>0</v>
      </c>
      <c r="CW2003">
        <v>2</v>
      </c>
      <c r="CX2003">
        <v>14</v>
      </c>
      <c r="CY2003">
        <v>0</v>
      </c>
      <c r="CZ2003">
        <v>0</v>
      </c>
      <c r="DA2003">
        <v>16</v>
      </c>
      <c r="DB2003">
        <v>0</v>
      </c>
      <c r="DC2003">
        <v>0</v>
      </c>
      <c r="DD2003">
        <v>0</v>
      </c>
      <c r="DE2003">
        <v>1</v>
      </c>
      <c r="DF2003">
        <v>14</v>
      </c>
      <c r="DG2003">
        <v>0</v>
      </c>
      <c r="DH2003">
        <v>0</v>
      </c>
      <c r="DI2003">
        <v>15</v>
      </c>
      <c r="DJ2003">
        <v>0</v>
      </c>
      <c r="DK2003">
        <v>0</v>
      </c>
      <c r="DL2003">
        <v>0</v>
      </c>
      <c r="DM2003">
        <v>2</v>
      </c>
      <c r="DN2003">
        <v>11</v>
      </c>
      <c r="DO2003">
        <v>0</v>
      </c>
      <c r="DP2003">
        <v>0</v>
      </c>
      <c r="DQ2003">
        <v>13</v>
      </c>
      <c r="DR2003">
        <v>0</v>
      </c>
      <c r="DS2003">
        <v>0</v>
      </c>
      <c r="DT2003">
        <v>14</v>
      </c>
      <c r="DU2003">
        <v>7.0374999999999996</v>
      </c>
      <c r="DV2003">
        <v>0</v>
      </c>
      <c r="DW2003">
        <v>0</v>
      </c>
      <c r="DX2003">
        <v>0</v>
      </c>
      <c r="DY2003" s="4">
        <v>46507</v>
      </c>
      <c r="DZ2003" s="3" t="s">
        <v>4926</v>
      </c>
      <c r="EA2003">
        <v>1</v>
      </c>
      <c r="EB2003">
        <v>0</v>
      </c>
      <c r="EC2003">
        <v>324</v>
      </c>
      <c r="ED2003">
        <v>0</v>
      </c>
      <c r="EE2003">
        <v>1</v>
      </c>
      <c r="EF2003">
        <v>324</v>
      </c>
      <c r="EG2003">
        <v>27</v>
      </c>
      <c r="EH2003">
        <v>0.04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53</v>
      </c>
      <c r="C2004" s="3" t="s">
        <v>13</v>
      </c>
      <c r="D2004" s="3" t="s">
        <v>14</v>
      </c>
      <c r="E2004" s="3" t="s">
        <v>1420</v>
      </c>
      <c r="F2004" s="3" t="s">
        <v>1421</v>
      </c>
      <c r="G2004" s="3" t="s">
        <v>1422</v>
      </c>
      <c r="H2004" s="3" t="s">
        <v>1423</v>
      </c>
      <c r="I2004" s="3" t="s">
        <v>90</v>
      </c>
      <c r="J2004" s="3" t="s">
        <v>91</v>
      </c>
      <c r="K2004" s="3" t="s">
        <v>1438</v>
      </c>
      <c r="L2004" s="3" t="s">
        <v>1439</v>
      </c>
      <c r="M2004" s="3" t="s">
        <v>555</v>
      </c>
      <c r="N2004" s="3" t="s">
        <v>1361</v>
      </c>
      <c r="O2004">
        <v>1</v>
      </c>
      <c r="P2004" s="3" t="s">
        <v>3104</v>
      </c>
      <c r="Q2004" s="3" t="s">
        <v>3104</v>
      </c>
      <c r="R2004" s="3" t="s">
        <v>3104</v>
      </c>
      <c r="S2004" s="3" t="s">
        <v>902</v>
      </c>
      <c r="T2004" s="3" t="s">
        <v>2139</v>
      </c>
      <c r="U2004" s="3" t="s">
        <v>833</v>
      </c>
      <c r="V2004" s="3" t="s">
        <v>794</v>
      </c>
      <c r="W2004" s="3" t="s">
        <v>801</v>
      </c>
      <c r="X2004" s="3" t="s">
        <v>802</v>
      </c>
      <c r="Y2004" s="3" t="s">
        <v>588</v>
      </c>
      <c r="Z2004" s="3" t="s">
        <v>3264</v>
      </c>
      <c r="AA2004" s="3" t="s">
        <v>562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1</v>
      </c>
      <c r="CX2004">
        <v>0</v>
      </c>
      <c r="CY2004">
        <v>0</v>
      </c>
      <c r="CZ2004">
        <v>0</v>
      </c>
      <c r="DA2004">
        <v>1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275</v>
      </c>
      <c r="DV2004">
        <v>0</v>
      </c>
      <c r="DW2004">
        <v>0</v>
      </c>
      <c r="DX2004">
        <v>0</v>
      </c>
      <c r="DY2004" s="4">
        <v>46326</v>
      </c>
      <c r="DZ2004" s="3" t="s">
        <v>4926</v>
      </c>
      <c r="EA2004">
        <v>1</v>
      </c>
      <c r="EB2004">
        <v>0</v>
      </c>
      <c r="EC2004">
        <v>1</v>
      </c>
      <c r="ED2004">
        <v>0</v>
      </c>
      <c r="EE2004">
        <v>1</v>
      </c>
      <c r="EF2004">
        <v>1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53</v>
      </c>
      <c r="C2005" s="3" t="s">
        <v>13</v>
      </c>
      <c r="D2005" s="3" t="s">
        <v>14</v>
      </c>
      <c r="E2005" s="3" t="s">
        <v>1450</v>
      </c>
      <c r="F2005" s="3" t="s">
        <v>1451</v>
      </c>
      <c r="G2005" s="3" t="s">
        <v>1452</v>
      </c>
      <c r="H2005" s="3" t="s">
        <v>1453</v>
      </c>
      <c r="I2005" s="3" t="s">
        <v>4364</v>
      </c>
      <c r="J2005" s="3" t="s">
        <v>4365</v>
      </c>
      <c r="K2005" s="3" t="s">
        <v>1359</v>
      </c>
      <c r="L2005" s="3" t="s">
        <v>1381</v>
      </c>
      <c r="M2005" s="3" t="s">
        <v>555</v>
      </c>
      <c r="N2005" s="3" t="s">
        <v>1361</v>
      </c>
      <c r="O2005">
        <v>5</v>
      </c>
      <c r="P2005" s="3" t="s">
        <v>1361</v>
      </c>
      <c r="Q2005" s="3" t="s">
        <v>1361</v>
      </c>
      <c r="R2005" s="3" t="s">
        <v>1361</v>
      </c>
      <c r="S2005" s="3" t="s">
        <v>581</v>
      </c>
      <c r="T2005" s="3" t="s">
        <v>2332</v>
      </c>
      <c r="U2005" s="3" t="s">
        <v>557</v>
      </c>
      <c r="V2005" s="3" t="s">
        <v>558</v>
      </c>
      <c r="W2005" s="3" t="s">
        <v>558</v>
      </c>
      <c r="X2005" s="3" t="s">
        <v>3642</v>
      </c>
      <c r="Y2005" s="3" t="s">
        <v>561</v>
      </c>
      <c r="Z2005" s="3" t="s">
        <v>3264</v>
      </c>
      <c r="AA2005" s="3" t="s">
        <v>562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60</v>
      </c>
      <c r="DN2005">
        <v>0</v>
      </c>
      <c r="DO2005">
        <v>0</v>
      </c>
      <c r="DP2005">
        <v>0</v>
      </c>
      <c r="DQ2005">
        <v>60</v>
      </c>
      <c r="DR2005">
        <v>0</v>
      </c>
      <c r="DS2005">
        <v>0</v>
      </c>
      <c r="DT2005">
        <v>139</v>
      </c>
      <c r="DU2005">
        <v>0.1845</v>
      </c>
      <c r="DV2005">
        <v>0</v>
      </c>
      <c r="DW2005">
        <v>0</v>
      </c>
      <c r="DX2005">
        <v>0</v>
      </c>
      <c r="DY2005" s="4">
        <v>46053</v>
      </c>
      <c r="DZ2005" s="3" t="s">
        <v>4926</v>
      </c>
      <c r="EA2005">
        <v>79</v>
      </c>
      <c r="EB2005">
        <v>0</v>
      </c>
      <c r="EC2005">
        <v>60</v>
      </c>
      <c r="ED2005">
        <v>0</v>
      </c>
      <c r="EE2005">
        <v>79</v>
      </c>
      <c r="EF2005">
        <v>60</v>
      </c>
      <c r="EG2005">
        <v>60</v>
      </c>
      <c r="EH2005">
        <v>1.32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53</v>
      </c>
      <c r="C2006" s="3" t="s">
        <v>13</v>
      </c>
      <c r="D2006" s="3" t="s">
        <v>14</v>
      </c>
      <c r="E2006" s="3" t="s">
        <v>1386</v>
      </c>
      <c r="F2006" s="3" t="s">
        <v>1387</v>
      </c>
      <c r="G2006" s="3" t="s">
        <v>1388</v>
      </c>
      <c r="H2006" s="3" t="s">
        <v>1389</v>
      </c>
      <c r="I2006" s="3" t="s">
        <v>1810</v>
      </c>
      <c r="J2006" s="3" t="s">
        <v>1811</v>
      </c>
      <c r="K2006" s="3" t="s">
        <v>1372</v>
      </c>
      <c r="L2006" s="3" t="s">
        <v>1373</v>
      </c>
      <c r="M2006" s="3" t="s">
        <v>555</v>
      </c>
      <c r="N2006" s="3" t="s">
        <v>1361</v>
      </c>
      <c r="O2006">
        <v>1</v>
      </c>
      <c r="P2006" s="3" t="s">
        <v>3104</v>
      </c>
      <c r="Q2006" s="3" t="s">
        <v>3104</v>
      </c>
      <c r="R2006" s="3" t="s">
        <v>3104</v>
      </c>
      <c r="S2006" s="3" t="s">
        <v>1017</v>
      </c>
      <c r="T2006" s="3" t="s">
        <v>2259</v>
      </c>
      <c r="U2006" s="3" t="s">
        <v>665</v>
      </c>
      <c r="V2006" s="3" t="s">
        <v>794</v>
      </c>
      <c r="W2006" s="3" t="s">
        <v>795</v>
      </c>
      <c r="X2006" s="3" t="s">
        <v>795</v>
      </c>
      <c r="Y2006" s="3" t="s">
        <v>588</v>
      </c>
      <c r="Z2006" s="3" t="s">
        <v>3264</v>
      </c>
      <c r="AA2006" s="3" t="s">
        <v>562</v>
      </c>
      <c r="AB2006">
        <v>0</v>
      </c>
      <c r="AC2006">
        <v>10</v>
      </c>
      <c r="AD2006">
        <v>0</v>
      </c>
      <c r="AE2006">
        <v>0</v>
      </c>
      <c r="AF2006">
        <v>0</v>
      </c>
      <c r="AG2006">
        <v>10</v>
      </c>
      <c r="AH2006">
        <v>0</v>
      </c>
      <c r="AI2006">
        <v>0</v>
      </c>
      <c r="AJ2006">
        <v>0</v>
      </c>
      <c r="AK2006">
        <v>20</v>
      </c>
      <c r="AL2006">
        <v>0</v>
      </c>
      <c r="AM2006">
        <v>0</v>
      </c>
      <c r="AN2006">
        <v>0</v>
      </c>
      <c r="AO2006">
        <v>20</v>
      </c>
      <c r="AP2006">
        <v>0</v>
      </c>
      <c r="AQ2006">
        <v>0</v>
      </c>
      <c r="AR2006">
        <v>0</v>
      </c>
      <c r="AS2006">
        <v>0</v>
      </c>
      <c r="AT2006">
        <v>20</v>
      </c>
      <c r="AU2006">
        <v>0</v>
      </c>
      <c r="AV2006">
        <v>0</v>
      </c>
      <c r="AW2006">
        <v>20</v>
      </c>
      <c r="AX2006">
        <v>0</v>
      </c>
      <c r="AY2006">
        <v>0</v>
      </c>
      <c r="AZ2006">
        <v>0</v>
      </c>
      <c r="BA2006">
        <v>0</v>
      </c>
      <c r="BB2006">
        <v>25</v>
      </c>
      <c r="BC2006">
        <v>0</v>
      </c>
      <c r="BD2006">
        <v>0</v>
      </c>
      <c r="BE2006">
        <v>25</v>
      </c>
      <c r="BF2006">
        <v>0</v>
      </c>
      <c r="BG2006">
        <v>0</v>
      </c>
      <c r="BH2006">
        <v>0</v>
      </c>
      <c r="BI2006">
        <v>0</v>
      </c>
      <c r="BJ2006">
        <v>20</v>
      </c>
      <c r="BK2006">
        <v>0</v>
      </c>
      <c r="BL2006">
        <v>0</v>
      </c>
      <c r="BM2006">
        <v>20</v>
      </c>
      <c r="BN2006">
        <v>0</v>
      </c>
      <c r="BO2006">
        <v>0</v>
      </c>
      <c r="BP2006">
        <v>0</v>
      </c>
      <c r="BQ2006">
        <v>0</v>
      </c>
      <c r="BR2006">
        <v>6</v>
      </c>
      <c r="BS2006">
        <v>0</v>
      </c>
      <c r="BT2006">
        <v>0</v>
      </c>
      <c r="BU2006">
        <v>6</v>
      </c>
      <c r="BV2006">
        <v>0</v>
      </c>
      <c r="BW2006">
        <v>0</v>
      </c>
      <c r="BX2006">
        <v>0</v>
      </c>
      <c r="BY2006">
        <v>0</v>
      </c>
      <c r="BZ2006">
        <v>23</v>
      </c>
      <c r="CA2006">
        <v>0</v>
      </c>
      <c r="CB2006">
        <v>0</v>
      </c>
      <c r="CC2006">
        <v>23</v>
      </c>
      <c r="CD2006">
        <v>0</v>
      </c>
      <c r="CE2006">
        <v>0</v>
      </c>
      <c r="CF2006">
        <v>0</v>
      </c>
      <c r="CG2006">
        <v>0</v>
      </c>
      <c r="CH2006">
        <v>22</v>
      </c>
      <c r="CI2006">
        <v>0</v>
      </c>
      <c r="CJ2006">
        <v>0</v>
      </c>
      <c r="CK2006">
        <v>22</v>
      </c>
      <c r="CL2006">
        <v>0</v>
      </c>
      <c r="CM2006">
        <v>0</v>
      </c>
      <c r="CN2006">
        <v>0</v>
      </c>
      <c r="CO2006">
        <v>0</v>
      </c>
      <c r="CP2006">
        <v>9</v>
      </c>
      <c r="CQ2006">
        <v>0</v>
      </c>
      <c r="CR2006">
        <v>0</v>
      </c>
      <c r="CS2006">
        <v>9</v>
      </c>
      <c r="CT2006">
        <v>0</v>
      </c>
      <c r="CU2006">
        <v>0</v>
      </c>
      <c r="CV2006">
        <v>0</v>
      </c>
      <c r="CW2006">
        <v>0</v>
      </c>
      <c r="CX2006">
        <v>10</v>
      </c>
      <c r="CY2006">
        <v>0</v>
      </c>
      <c r="CZ2006">
        <v>0</v>
      </c>
      <c r="DA2006">
        <v>10</v>
      </c>
      <c r="DB2006">
        <v>0</v>
      </c>
      <c r="DC2006">
        <v>0</v>
      </c>
      <c r="DD2006">
        <v>0</v>
      </c>
      <c r="DE2006">
        <v>0</v>
      </c>
      <c r="DF2006">
        <v>12</v>
      </c>
      <c r="DG2006">
        <v>0</v>
      </c>
      <c r="DH2006">
        <v>0</v>
      </c>
      <c r="DI2006">
        <v>12</v>
      </c>
      <c r="DJ2006">
        <v>0</v>
      </c>
      <c r="DK2006">
        <v>0</v>
      </c>
      <c r="DL2006">
        <v>0</v>
      </c>
      <c r="DM2006">
        <v>0</v>
      </c>
      <c r="DN2006">
        <v>9</v>
      </c>
      <c r="DO2006">
        <v>0</v>
      </c>
      <c r="DP2006">
        <v>0</v>
      </c>
      <c r="DQ2006">
        <v>9</v>
      </c>
      <c r="DR2006">
        <v>0</v>
      </c>
      <c r="DS2006">
        <v>0</v>
      </c>
      <c r="DT2006">
        <v>28</v>
      </c>
      <c r="DU2006">
        <v>8</v>
      </c>
      <c r="DV2006">
        <v>0</v>
      </c>
      <c r="DW2006">
        <v>0</v>
      </c>
      <c r="DX2006">
        <v>0</v>
      </c>
      <c r="DY2006" s="4">
        <v>46173</v>
      </c>
      <c r="DZ2006" s="3" t="s">
        <v>4926</v>
      </c>
      <c r="EA2006">
        <v>19</v>
      </c>
      <c r="EB2006">
        <v>0</v>
      </c>
      <c r="EC2006">
        <v>186</v>
      </c>
      <c r="ED2006">
        <v>0</v>
      </c>
      <c r="EE2006">
        <v>19</v>
      </c>
      <c r="EF2006">
        <v>186</v>
      </c>
      <c r="EG2006">
        <v>15.5</v>
      </c>
      <c r="EH2006">
        <v>1.23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53</v>
      </c>
      <c r="C2007" s="3" t="s">
        <v>13</v>
      </c>
      <c r="D2007" s="3" t="s">
        <v>14</v>
      </c>
      <c r="E2007" s="3" t="s">
        <v>1403</v>
      </c>
      <c r="F2007" s="3" t="s">
        <v>1404</v>
      </c>
      <c r="G2007" s="3" t="s">
        <v>1405</v>
      </c>
      <c r="H2007" s="3" t="s">
        <v>1406</v>
      </c>
      <c r="I2007" s="3" t="s">
        <v>357</v>
      </c>
      <c r="J2007" s="3" t="s">
        <v>358</v>
      </c>
      <c r="K2007" s="3" t="s">
        <v>1372</v>
      </c>
      <c r="L2007" s="3" t="s">
        <v>1373</v>
      </c>
      <c r="M2007" s="3" t="s">
        <v>555</v>
      </c>
      <c r="N2007" s="3" t="s">
        <v>1361</v>
      </c>
      <c r="O2007">
        <v>2</v>
      </c>
      <c r="P2007" s="3" t="s">
        <v>3104</v>
      </c>
      <c r="Q2007" s="3" t="s">
        <v>3104</v>
      </c>
      <c r="R2007" s="3" t="s">
        <v>3104</v>
      </c>
      <c r="S2007" s="3" t="s">
        <v>660</v>
      </c>
      <c r="T2007" s="3" t="s">
        <v>1900</v>
      </c>
      <c r="U2007" s="3" t="s">
        <v>572</v>
      </c>
      <c r="V2007" s="3" t="s">
        <v>558</v>
      </c>
      <c r="W2007" s="3" t="s">
        <v>558</v>
      </c>
      <c r="X2007" s="3" t="s">
        <v>3642</v>
      </c>
      <c r="Y2007" s="3" t="s">
        <v>561</v>
      </c>
      <c r="Z2007" s="3" t="s">
        <v>3265</v>
      </c>
      <c r="AA2007" s="3" t="s">
        <v>56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1</v>
      </c>
      <c r="BS2007">
        <v>0</v>
      </c>
      <c r="BT2007">
        <v>0</v>
      </c>
      <c r="BU2007">
        <v>1</v>
      </c>
      <c r="BV2007">
        <v>0</v>
      </c>
      <c r="BW2007">
        <v>0</v>
      </c>
      <c r="BX2007">
        <v>0</v>
      </c>
      <c r="BY2007">
        <v>0</v>
      </c>
      <c r="BZ2007">
        <v>1</v>
      </c>
      <c r="CA2007">
        <v>0</v>
      </c>
      <c r="CB2007">
        <v>0</v>
      </c>
      <c r="CC2007">
        <v>1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2</v>
      </c>
      <c r="CQ2007">
        <v>0</v>
      </c>
      <c r="CR2007">
        <v>0</v>
      </c>
      <c r="CS2007">
        <v>2</v>
      </c>
      <c r="CT2007">
        <v>0</v>
      </c>
      <c r="CU2007">
        <v>0</v>
      </c>
      <c r="CV2007">
        <v>0</v>
      </c>
      <c r="CW2007">
        <v>0</v>
      </c>
      <c r="CX2007">
        <v>1</v>
      </c>
      <c r="CY2007">
        <v>0</v>
      </c>
      <c r="CZ2007">
        <v>0</v>
      </c>
      <c r="DA2007">
        <v>1</v>
      </c>
      <c r="DB2007">
        <v>0</v>
      </c>
      <c r="DC2007">
        <v>0</v>
      </c>
      <c r="DD2007">
        <v>0</v>
      </c>
      <c r="DE2007">
        <v>0</v>
      </c>
      <c r="DF2007">
        <v>2</v>
      </c>
      <c r="DG2007">
        <v>0</v>
      </c>
      <c r="DH2007">
        <v>0</v>
      </c>
      <c r="DI2007">
        <v>2</v>
      </c>
      <c r="DJ2007">
        <v>0</v>
      </c>
      <c r="DK2007">
        <v>0</v>
      </c>
      <c r="DL2007">
        <v>0</v>
      </c>
      <c r="DM2007">
        <v>0</v>
      </c>
      <c r="DN2007">
        <v>1</v>
      </c>
      <c r="DO2007">
        <v>0</v>
      </c>
      <c r="DP2007">
        <v>0</v>
      </c>
      <c r="DQ2007">
        <v>1</v>
      </c>
      <c r="DR2007">
        <v>0</v>
      </c>
      <c r="DS2007">
        <v>0</v>
      </c>
      <c r="DT2007">
        <v>2</v>
      </c>
      <c r="DU2007">
        <v>8.5</v>
      </c>
      <c r="DV2007">
        <v>0</v>
      </c>
      <c r="DW2007">
        <v>0</v>
      </c>
      <c r="DX2007">
        <v>0</v>
      </c>
      <c r="DY2007" s="4">
        <v>46170</v>
      </c>
      <c r="DZ2007" s="3" t="s">
        <v>4926</v>
      </c>
      <c r="EA2007">
        <v>1</v>
      </c>
      <c r="EB2007">
        <v>0</v>
      </c>
      <c r="EC2007">
        <v>8</v>
      </c>
      <c r="ED2007">
        <v>0</v>
      </c>
      <c r="EE2007">
        <v>1</v>
      </c>
      <c r="EF2007">
        <v>8</v>
      </c>
      <c r="EG2007">
        <v>1.3333330000000001</v>
      </c>
      <c r="EH2007">
        <v>0.7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53</v>
      </c>
      <c r="C2008" s="3" t="s">
        <v>13</v>
      </c>
      <c r="D2008" s="3" t="s">
        <v>14</v>
      </c>
      <c r="E2008" s="3" t="s">
        <v>1450</v>
      </c>
      <c r="F2008" s="3" t="s">
        <v>1451</v>
      </c>
      <c r="G2008" s="3" t="s">
        <v>1452</v>
      </c>
      <c r="H2008" s="3" t="s">
        <v>1453</v>
      </c>
      <c r="I2008" s="3" t="s">
        <v>40</v>
      </c>
      <c r="J2008" s="3" t="s">
        <v>41</v>
      </c>
      <c r="K2008" s="3" t="s">
        <v>1359</v>
      </c>
      <c r="L2008" s="3" t="s">
        <v>1360</v>
      </c>
      <c r="M2008" s="3" t="s">
        <v>555</v>
      </c>
      <c r="N2008" s="3" t="s">
        <v>1361</v>
      </c>
      <c r="O2008">
        <v>2</v>
      </c>
      <c r="P2008" s="3" t="s">
        <v>3104</v>
      </c>
      <c r="Q2008" s="3" t="s">
        <v>3104</v>
      </c>
      <c r="R2008" s="3" t="s">
        <v>3104</v>
      </c>
      <c r="S2008" s="3" t="s">
        <v>853</v>
      </c>
      <c r="T2008" s="3" t="s">
        <v>2088</v>
      </c>
      <c r="U2008" s="3" t="s">
        <v>665</v>
      </c>
      <c r="V2008" s="3" t="s">
        <v>794</v>
      </c>
      <c r="W2008" s="3" t="s">
        <v>795</v>
      </c>
      <c r="X2008" s="3" t="s">
        <v>795</v>
      </c>
      <c r="Y2008" s="3" t="s">
        <v>561</v>
      </c>
      <c r="Z2008" s="3" t="s">
        <v>599</v>
      </c>
      <c r="AA2008" s="3" t="s">
        <v>562</v>
      </c>
      <c r="AB2008">
        <v>0</v>
      </c>
      <c r="AC2008">
        <v>2</v>
      </c>
      <c r="AD2008">
        <v>0</v>
      </c>
      <c r="AE2008">
        <v>0</v>
      </c>
      <c r="AF2008">
        <v>0</v>
      </c>
      <c r="AG2008">
        <v>2</v>
      </c>
      <c r="AH2008">
        <v>0</v>
      </c>
      <c r="AI2008">
        <v>0</v>
      </c>
      <c r="AJ2008">
        <v>0</v>
      </c>
      <c r="AK2008">
        <v>2</v>
      </c>
      <c r="AL2008">
        <v>0</v>
      </c>
      <c r="AM2008">
        <v>0</v>
      </c>
      <c r="AN2008">
        <v>0</v>
      </c>
      <c r="AO2008">
        <v>2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3</v>
      </c>
      <c r="BB2008">
        <v>0</v>
      </c>
      <c r="BC2008">
        <v>0</v>
      </c>
      <c r="BD2008">
        <v>0</v>
      </c>
      <c r="BE2008">
        <v>3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1</v>
      </c>
      <c r="BQ2008">
        <v>0</v>
      </c>
      <c r="BR2008">
        <v>0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1</v>
      </c>
      <c r="BZ2008">
        <v>0</v>
      </c>
      <c r="CA2008">
        <v>0</v>
      </c>
      <c r="CB2008">
        <v>0</v>
      </c>
      <c r="CC2008">
        <v>1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2</v>
      </c>
      <c r="CP2008">
        <v>0</v>
      </c>
      <c r="CQ2008">
        <v>0</v>
      </c>
      <c r="CR2008">
        <v>0</v>
      </c>
      <c r="CS2008">
        <v>2</v>
      </c>
      <c r="CT2008">
        <v>0</v>
      </c>
      <c r="CU2008">
        <v>0</v>
      </c>
      <c r="CV2008">
        <v>1</v>
      </c>
      <c r="CW2008">
        <v>4</v>
      </c>
      <c r="CX2008">
        <v>0</v>
      </c>
      <c r="CY2008">
        <v>0</v>
      </c>
      <c r="CZ2008">
        <v>0</v>
      </c>
      <c r="DA2008">
        <v>5</v>
      </c>
      <c r="DB2008">
        <v>0</v>
      </c>
      <c r="DC2008">
        <v>0</v>
      </c>
      <c r="DD2008">
        <v>0</v>
      </c>
      <c r="DE2008">
        <v>6</v>
      </c>
      <c r="DF2008">
        <v>0</v>
      </c>
      <c r="DG2008">
        <v>0</v>
      </c>
      <c r="DH2008">
        <v>0</v>
      </c>
      <c r="DI2008">
        <v>6</v>
      </c>
      <c r="DJ2008">
        <v>0</v>
      </c>
      <c r="DK2008">
        <v>0</v>
      </c>
      <c r="DL2008">
        <v>4</v>
      </c>
      <c r="DM2008">
        <v>3</v>
      </c>
      <c r="DN2008">
        <v>0</v>
      </c>
      <c r="DO2008">
        <v>0</v>
      </c>
      <c r="DP2008">
        <v>0</v>
      </c>
      <c r="DQ2008">
        <v>7</v>
      </c>
      <c r="DR2008">
        <v>0</v>
      </c>
      <c r="DS2008">
        <v>0</v>
      </c>
      <c r="DT2008">
        <v>8</v>
      </c>
      <c r="DU2008">
        <v>0.86250000000000004</v>
      </c>
      <c r="DV2008">
        <v>5</v>
      </c>
      <c r="DW2008">
        <v>0</v>
      </c>
      <c r="DX2008">
        <v>0</v>
      </c>
      <c r="DY2008" s="4">
        <v>47483</v>
      </c>
      <c r="DZ2008" s="3" t="s">
        <v>4926</v>
      </c>
      <c r="EA2008">
        <v>6</v>
      </c>
      <c r="EB2008">
        <v>0</v>
      </c>
      <c r="EC2008">
        <v>29</v>
      </c>
      <c r="ED2008">
        <v>0</v>
      </c>
      <c r="EE2008">
        <v>6</v>
      </c>
      <c r="EF2008">
        <v>29</v>
      </c>
      <c r="EG2008">
        <v>3.2222219999999999</v>
      </c>
      <c r="EH2008">
        <v>1.8599999999999999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53</v>
      </c>
      <c r="C2009" s="3" t="s">
        <v>13</v>
      </c>
      <c r="D2009" s="3" t="s">
        <v>14</v>
      </c>
      <c r="E2009" s="3" t="s">
        <v>1450</v>
      </c>
      <c r="F2009" s="3" t="s">
        <v>1451</v>
      </c>
      <c r="G2009" s="3" t="s">
        <v>1452</v>
      </c>
      <c r="H2009" s="3" t="s">
        <v>1453</v>
      </c>
      <c r="I2009" s="3" t="s">
        <v>287</v>
      </c>
      <c r="J2009" s="3" t="s">
        <v>288</v>
      </c>
      <c r="K2009" s="3" t="s">
        <v>1372</v>
      </c>
      <c r="L2009" s="3" t="s">
        <v>1373</v>
      </c>
      <c r="M2009" s="3" t="s">
        <v>555</v>
      </c>
      <c r="N2009" s="3" t="s">
        <v>1361</v>
      </c>
      <c r="O2009">
        <v>2</v>
      </c>
      <c r="P2009" s="3" t="s">
        <v>3104</v>
      </c>
      <c r="Q2009" s="3" t="s">
        <v>3104</v>
      </c>
      <c r="R2009" s="3" t="s">
        <v>3104</v>
      </c>
      <c r="S2009" s="3" t="s">
        <v>1763</v>
      </c>
      <c r="T2009" s="3" t="s">
        <v>3528</v>
      </c>
      <c r="U2009" s="3" t="s">
        <v>665</v>
      </c>
      <c r="V2009" s="3" t="s">
        <v>794</v>
      </c>
      <c r="W2009" s="3" t="s">
        <v>795</v>
      </c>
      <c r="X2009" s="3" t="s">
        <v>795</v>
      </c>
      <c r="Y2009" s="3" t="s">
        <v>588</v>
      </c>
      <c r="Z2009" s="3" t="s">
        <v>3264</v>
      </c>
      <c r="AA2009" s="3" t="s">
        <v>562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1</v>
      </c>
      <c r="DI2009">
        <v>1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</v>
      </c>
      <c r="DU2009">
        <v>5.87</v>
      </c>
      <c r="DV2009">
        <v>0</v>
      </c>
      <c r="DW2009">
        <v>0</v>
      </c>
      <c r="DX2009">
        <v>0</v>
      </c>
      <c r="DY2009" s="4">
        <v>46170</v>
      </c>
      <c r="DZ2009" s="3" t="s">
        <v>4926</v>
      </c>
      <c r="EA2009">
        <v>1</v>
      </c>
      <c r="EB2009">
        <v>0</v>
      </c>
      <c r="EC2009">
        <v>1</v>
      </c>
      <c r="ED2009">
        <v>0</v>
      </c>
      <c r="EE2009">
        <v>1</v>
      </c>
      <c r="EF2009">
        <v>1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53</v>
      </c>
      <c r="C2010" s="3" t="s">
        <v>13</v>
      </c>
      <c r="D2010" s="3" t="s">
        <v>14</v>
      </c>
      <c r="E2010" s="3" t="s">
        <v>1450</v>
      </c>
      <c r="F2010" s="3" t="s">
        <v>1451</v>
      </c>
      <c r="G2010" s="3" t="s">
        <v>1452</v>
      </c>
      <c r="H2010" s="3" t="s">
        <v>1453</v>
      </c>
      <c r="I2010" s="3" t="s">
        <v>40</v>
      </c>
      <c r="J2010" s="3" t="s">
        <v>41</v>
      </c>
      <c r="K2010" s="3" t="s">
        <v>1359</v>
      </c>
      <c r="L2010" s="3" t="s">
        <v>1360</v>
      </c>
      <c r="M2010" s="3" t="s">
        <v>555</v>
      </c>
      <c r="N2010" s="3" t="s">
        <v>1361</v>
      </c>
      <c r="O2010">
        <v>2</v>
      </c>
      <c r="P2010" s="3" t="s">
        <v>3104</v>
      </c>
      <c r="Q2010" s="3" t="s">
        <v>3104</v>
      </c>
      <c r="R2010" s="3" t="s">
        <v>3104</v>
      </c>
      <c r="S2010" s="3" t="s">
        <v>3144</v>
      </c>
      <c r="T2010" s="3" t="s">
        <v>3145</v>
      </c>
      <c r="U2010" s="3" t="s">
        <v>665</v>
      </c>
      <c r="V2010" s="3" t="s">
        <v>794</v>
      </c>
      <c r="W2010" s="3" t="s">
        <v>795</v>
      </c>
      <c r="X2010" s="3" t="s">
        <v>795</v>
      </c>
      <c r="Y2010" s="3" t="s">
        <v>561</v>
      </c>
      <c r="Z2010" s="3" t="s">
        <v>599</v>
      </c>
      <c r="AA2010" s="3" t="s">
        <v>562</v>
      </c>
      <c r="AB2010">
        <v>0</v>
      </c>
      <c r="AC2010">
        <v>1</v>
      </c>
      <c r="AD2010">
        <v>0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1</v>
      </c>
      <c r="DU2010">
        <v>75</v>
      </c>
      <c r="DV2010">
        <v>0</v>
      </c>
      <c r="DW2010">
        <v>0</v>
      </c>
      <c r="DX2010">
        <v>0</v>
      </c>
      <c r="DY2010" s="4">
        <v>46173</v>
      </c>
      <c r="DZ2010" s="3" t="s">
        <v>4926</v>
      </c>
      <c r="EA2010">
        <v>1</v>
      </c>
      <c r="EB2010">
        <v>0</v>
      </c>
      <c r="EC2010">
        <v>1</v>
      </c>
      <c r="ED2010">
        <v>0</v>
      </c>
      <c r="EE2010">
        <v>1</v>
      </c>
      <c r="EF2010">
        <v>1</v>
      </c>
      <c r="EG2010">
        <v>1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53</v>
      </c>
      <c r="C2011" s="3" t="s">
        <v>13</v>
      </c>
      <c r="D2011" s="3" t="s">
        <v>14</v>
      </c>
      <c r="E2011" s="3" t="s">
        <v>1355</v>
      </c>
      <c r="F2011" s="3" t="s">
        <v>1356</v>
      </c>
      <c r="G2011" s="3" t="s">
        <v>1357</v>
      </c>
      <c r="H2011" s="3" t="s">
        <v>1358</v>
      </c>
      <c r="I2011" s="3" t="s">
        <v>452</v>
      </c>
      <c r="J2011" s="3" t="s">
        <v>453</v>
      </c>
      <c r="K2011" s="3" t="s">
        <v>1372</v>
      </c>
      <c r="L2011" s="3" t="s">
        <v>1373</v>
      </c>
      <c r="M2011" s="3" t="s">
        <v>555</v>
      </c>
      <c r="N2011" s="3" t="s">
        <v>1361</v>
      </c>
      <c r="O2011">
        <v>2</v>
      </c>
      <c r="P2011" s="3" t="s">
        <v>3104</v>
      </c>
      <c r="Q2011" s="3" t="s">
        <v>3104</v>
      </c>
      <c r="R2011" s="3" t="s">
        <v>3104</v>
      </c>
      <c r="S2011" s="3" t="s">
        <v>1037</v>
      </c>
      <c r="T2011" s="3" t="s">
        <v>2278</v>
      </c>
      <c r="U2011" s="3" t="s">
        <v>572</v>
      </c>
      <c r="V2011" s="3" t="s">
        <v>558</v>
      </c>
      <c r="W2011" s="3" t="s">
        <v>558</v>
      </c>
      <c r="X2011" s="3" t="s">
        <v>3642</v>
      </c>
      <c r="Y2011" s="3" t="s">
        <v>588</v>
      </c>
      <c r="Z2011" s="3" t="s">
        <v>3265</v>
      </c>
      <c r="AA2011" s="3" t="s">
        <v>562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1</v>
      </c>
      <c r="AM2011">
        <v>0</v>
      </c>
      <c r="AN2011">
        <v>0</v>
      </c>
      <c r="AO2011">
        <v>1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1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9.9999999999999995E-7</v>
      </c>
      <c r="DV2011">
        <v>1</v>
      </c>
      <c r="DW2011">
        <v>0</v>
      </c>
      <c r="DX2011">
        <v>0</v>
      </c>
      <c r="DY2011" s="4">
        <v>46247</v>
      </c>
      <c r="DZ2011" s="3" t="s">
        <v>4926</v>
      </c>
      <c r="EA2011">
        <v>1</v>
      </c>
      <c r="EB2011">
        <v>0</v>
      </c>
      <c r="EC2011">
        <v>2</v>
      </c>
      <c r="ED2011">
        <v>0</v>
      </c>
      <c r="EE2011">
        <v>1</v>
      </c>
      <c r="EF2011">
        <v>2</v>
      </c>
      <c r="EG2011">
        <v>1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53</v>
      </c>
      <c r="C2012" s="3" t="s">
        <v>13</v>
      </c>
      <c r="D2012" s="3" t="s">
        <v>14</v>
      </c>
      <c r="E2012" s="3" t="s">
        <v>1450</v>
      </c>
      <c r="F2012" s="3" t="s">
        <v>1451</v>
      </c>
      <c r="G2012" s="3" t="s">
        <v>1452</v>
      </c>
      <c r="H2012" s="3" t="s">
        <v>1453</v>
      </c>
      <c r="I2012" s="3" t="s">
        <v>199</v>
      </c>
      <c r="J2012" s="3" t="s">
        <v>200</v>
      </c>
      <c r="K2012" s="3" t="s">
        <v>1372</v>
      </c>
      <c r="L2012" s="3" t="s">
        <v>1374</v>
      </c>
      <c r="M2012" s="3" t="s">
        <v>555</v>
      </c>
      <c r="N2012" s="3" t="s">
        <v>1361</v>
      </c>
      <c r="O2012">
        <v>3</v>
      </c>
      <c r="P2012" s="3" t="s">
        <v>3104</v>
      </c>
      <c r="Q2012" s="3" t="s">
        <v>3104</v>
      </c>
      <c r="R2012" s="3" t="s">
        <v>3104</v>
      </c>
      <c r="S2012" s="3" t="s">
        <v>3148</v>
      </c>
      <c r="T2012" s="3" t="s">
        <v>3149</v>
      </c>
      <c r="U2012" s="3" t="s">
        <v>572</v>
      </c>
      <c r="V2012" s="3" t="s">
        <v>558</v>
      </c>
      <c r="W2012" s="3" t="s">
        <v>558</v>
      </c>
      <c r="X2012" s="3" t="s">
        <v>3642</v>
      </c>
      <c r="Y2012" s="3" t="s">
        <v>588</v>
      </c>
      <c r="Z2012" s="3" t="s">
        <v>3265</v>
      </c>
      <c r="AA2012" s="3" t="s">
        <v>562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3</v>
      </c>
      <c r="DO2012">
        <v>0</v>
      </c>
      <c r="DP2012">
        <v>0</v>
      </c>
      <c r="DQ2012">
        <v>3</v>
      </c>
      <c r="DR2012">
        <v>0</v>
      </c>
      <c r="DS2012">
        <v>0</v>
      </c>
      <c r="DT2012">
        <v>4</v>
      </c>
      <c r="DU2012">
        <v>1E-4</v>
      </c>
      <c r="DV2012">
        <v>0</v>
      </c>
      <c r="DW2012">
        <v>0</v>
      </c>
      <c r="DX2012">
        <v>0</v>
      </c>
      <c r="DY2012" s="4">
        <v>46996</v>
      </c>
      <c r="DZ2012" s="3" t="s">
        <v>4926</v>
      </c>
      <c r="EA2012">
        <v>1</v>
      </c>
      <c r="EB2012">
        <v>0</v>
      </c>
      <c r="EC2012">
        <v>3</v>
      </c>
      <c r="ED2012">
        <v>0</v>
      </c>
      <c r="EE2012">
        <v>1</v>
      </c>
      <c r="EF2012">
        <v>3</v>
      </c>
      <c r="EG2012">
        <v>3</v>
      </c>
      <c r="EH2012">
        <v>0.33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53</v>
      </c>
      <c r="C2013" s="3" t="s">
        <v>13</v>
      </c>
      <c r="D2013" s="3" t="s">
        <v>14</v>
      </c>
      <c r="E2013" s="3" t="s">
        <v>1450</v>
      </c>
      <c r="F2013" s="3" t="s">
        <v>1451</v>
      </c>
      <c r="G2013" s="3" t="s">
        <v>1452</v>
      </c>
      <c r="H2013" s="3" t="s">
        <v>1453</v>
      </c>
      <c r="I2013" s="3" t="s">
        <v>62</v>
      </c>
      <c r="J2013" s="3" t="s">
        <v>63</v>
      </c>
      <c r="K2013" s="3" t="s">
        <v>1359</v>
      </c>
      <c r="L2013" s="3" t="s">
        <v>1381</v>
      </c>
      <c r="M2013" s="3" t="s">
        <v>555</v>
      </c>
      <c r="N2013" s="3" t="s">
        <v>1361</v>
      </c>
      <c r="O2013">
        <v>2</v>
      </c>
      <c r="P2013" s="3" t="s">
        <v>1468</v>
      </c>
      <c r="Q2013" s="3" t="s">
        <v>1468</v>
      </c>
      <c r="R2013" s="3" t="s">
        <v>1468</v>
      </c>
      <c r="S2013" s="3" t="s">
        <v>3765</v>
      </c>
      <c r="T2013" s="3" t="s">
        <v>3766</v>
      </c>
      <c r="U2013" s="3" t="s">
        <v>665</v>
      </c>
      <c r="V2013" s="3" t="s">
        <v>794</v>
      </c>
      <c r="W2013" s="3" t="s">
        <v>1034</v>
      </c>
      <c r="X2013" s="3" t="s">
        <v>1034</v>
      </c>
      <c r="Y2013" s="3" t="s">
        <v>588</v>
      </c>
      <c r="Z2013" s="3" t="s">
        <v>599</v>
      </c>
      <c r="AA2013" s="3" t="s">
        <v>562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2</v>
      </c>
      <c r="CX2013">
        <v>0</v>
      </c>
      <c r="CY2013">
        <v>0</v>
      </c>
      <c r="CZ2013">
        <v>0</v>
      </c>
      <c r="DA2013">
        <v>2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3</v>
      </c>
      <c r="DU2013">
        <v>20</v>
      </c>
      <c r="DV2013">
        <v>0</v>
      </c>
      <c r="DW2013">
        <v>0</v>
      </c>
      <c r="DX2013">
        <v>0</v>
      </c>
      <c r="DY2013" s="4">
        <v>47330</v>
      </c>
      <c r="DZ2013" s="3" t="s">
        <v>4926</v>
      </c>
      <c r="EA2013">
        <v>3</v>
      </c>
      <c r="EB2013">
        <v>0</v>
      </c>
      <c r="EC2013">
        <v>2</v>
      </c>
      <c r="ED2013">
        <v>0</v>
      </c>
      <c r="EE2013">
        <v>3</v>
      </c>
      <c r="EF2013">
        <v>2</v>
      </c>
      <c r="EG2013">
        <v>2</v>
      </c>
      <c r="EH2013">
        <v>1.5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53</v>
      </c>
      <c r="C2014" s="3" t="s">
        <v>13</v>
      </c>
      <c r="D2014" s="3" t="s">
        <v>14</v>
      </c>
      <c r="E2014" s="3" t="s">
        <v>1450</v>
      </c>
      <c r="F2014" s="3" t="s">
        <v>1451</v>
      </c>
      <c r="G2014" s="3" t="s">
        <v>1452</v>
      </c>
      <c r="H2014" s="3" t="s">
        <v>1453</v>
      </c>
      <c r="I2014" s="3" t="s">
        <v>72</v>
      </c>
      <c r="J2014" s="3" t="s">
        <v>73</v>
      </c>
      <c r="K2014" s="3" t="s">
        <v>1359</v>
      </c>
      <c r="L2014" s="3" t="s">
        <v>1381</v>
      </c>
      <c r="M2014" s="3" t="s">
        <v>555</v>
      </c>
      <c r="N2014" s="3" t="s">
        <v>1361</v>
      </c>
      <c r="O2014">
        <v>5</v>
      </c>
      <c r="P2014" s="3" t="s">
        <v>3104</v>
      </c>
      <c r="Q2014" s="3" t="s">
        <v>3104</v>
      </c>
      <c r="R2014" s="3" t="s">
        <v>3104</v>
      </c>
      <c r="S2014" s="3" t="s">
        <v>1288</v>
      </c>
      <c r="T2014" s="3" t="s">
        <v>2473</v>
      </c>
      <c r="U2014" s="3" t="s">
        <v>833</v>
      </c>
      <c r="V2014" s="3" t="s">
        <v>794</v>
      </c>
      <c r="W2014" s="3" t="s">
        <v>801</v>
      </c>
      <c r="X2014" s="3" t="s">
        <v>802</v>
      </c>
      <c r="Y2014" s="3" t="s">
        <v>588</v>
      </c>
      <c r="Z2014" s="3" t="s">
        <v>3264</v>
      </c>
      <c r="AA2014" s="3" t="s">
        <v>562</v>
      </c>
      <c r="AB2014">
        <v>0</v>
      </c>
      <c r="AC2014">
        <v>1</v>
      </c>
      <c r="AD2014">
        <v>0</v>
      </c>
      <c r="AE2014">
        <v>0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1</v>
      </c>
      <c r="BR2014">
        <v>0</v>
      </c>
      <c r="BS2014">
        <v>0</v>
      </c>
      <c r="BT2014">
        <v>0</v>
      </c>
      <c r="BU2014">
        <v>1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</v>
      </c>
      <c r="DU2014">
        <v>72.5</v>
      </c>
      <c r="DV2014">
        <v>0</v>
      </c>
      <c r="DW2014">
        <v>0</v>
      </c>
      <c r="DX2014">
        <v>0</v>
      </c>
      <c r="DY2014" s="4">
        <v>46691</v>
      </c>
      <c r="DZ2014" s="3" t="s">
        <v>4926</v>
      </c>
      <c r="EA2014">
        <v>1</v>
      </c>
      <c r="EB2014">
        <v>0</v>
      </c>
      <c r="EC2014">
        <v>2</v>
      </c>
      <c r="ED2014">
        <v>0</v>
      </c>
      <c r="EE2014">
        <v>1</v>
      </c>
      <c r="EF2014">
        <v>2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53</v>
      </c>
      <c r="C2015" s="3" t="s">
        <v>13</v>
      </c>
      <c r="D2015" s="3" t="s">
        <v>14</v>
      </c>
      <c r="E2015" s="3" t="s">
        <v>1420</v>
      </c>
      <c r="F2015" s="3" t="s">
        <v>1421</v>
      </c>
      <c r="G2015" s="3" t="s">
        <v>1422</v>
      </c>
      <c r="H2015" s="3" t="s">
        <v>1423</v>
      </c>
      <c r="I2015" s="3" t="s">
        <v>221</v>
      </c>
      <c r="J2015" s="3" t="s">
        <v>222</v>
      </c>
      <c r="K2015" s="3" t="s">
        <v>1372</v>
      </c>
      <c r="L2015" s="3" t="s">
        <v>1373</v>
      </c>
      <c r="M2015" s="3" t="s">
        <v>555</v>
      </c>
      <c r="N2015" s="3" t="s">
        <v>1361</v>
      </c>
      <c r="O2015">
        <v>1</v>
      </c>
      <c r="P2015" s="3" t="s">
        <v>3104</v>
      </c>
      <c r="Q2015" s="3" t="s">
        <v>3104</v>
      </c>
      <c r="R2015" s="3" t="s">
        <v>3104</v>
      </c>
      <c r="S2015" s="3" t="s">
        <v>1080</v>
      </c>
      <c r="T2015" s="3" t="s">
        <v>3497</v>
      </c>
      <c r="U2015" s="3" t="s">
        <v>665</v>
      </c>
      <c r="V2015" s="3" t="s">
        <v>794</v>
      </c>
      <c r="W2015" s="3" t="s">
        <v>795</v>
      </c>
      <c r="X2015" s="3" t="s">
        <v>795</v>
      </c>
      <c r="Y2015" s="3" t="s">
        <v>561</v>
      </c>
      <c r="Z2015" s="3" t="s">
        <v>3264</v>
      </c>
      <c r="AA2015" s="3" t="s">
        <v>562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</v>
      </c>
      <c r="AT2015">
        <v>0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1</v>
      </c>
      <c r="BB2015">
        <v>0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2</v>
      </c>
      <c r="BJ2015">
        <v>0</v>
      </c>
      <c r="BK2015">
        <v>0</v>
      </c>
      <c r="BL2015">
        <v>0</v>
      </c>
      <c r="BM2015">
        <v>2</v>
      </c>
      <c r="BN2015">
        <v>0</v>
      </c>
      <c r="BO2015">
        <v>0</v>
      </c>
      <c r="BP2015">
        <v>0</v>
      </c>
      <c r="BQ2015">
        <v>2</v>
      </c>
      <c r="BR2015">
        <v>0</v>
      </c>
      <c r="BS2015">
        <v>0</v>
      </c>
      <c r="BT2015">
        <v>0</v>
      </c>
      <c r="BU2015">
        <v>2</v>
      </c>
      <c r="BV2015">
        <v>0</v>
      </c>
      <c r="BW2015">
        <v>0</v>
      </c>
      <c r="BX2015">
        <v>0</v>
      </c>
      <c r="BY2015">
        <v>3</v>
      </c>
      <c r="BZ2015">
        <v>0</v>
      </c>
      <c r="CA2015">
        <v>0</v>
      </c>
      <c r="CB2015">
        <v>0</v>
      </c>
      <c r="CC2015">
        <v>3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1</v>
      </c>
      <c r="CP2015">
        <v>0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4</v>
      </c>
      <c r="CX2015">
        <v>0</v>
      </c>
      <c r="CY2015">
        <v>0</v>
      </c>
      <c r="CZ2015">
        <v>0</v>
      </c>
      <c r="DA2015">
        <v>4</v>
      </c>
      <c r="DB2015">
        <v>0</v>
      </c>
      <c r="DC2015">
        <v>0</v>
      </c>
      <c r="DD2015">
        <v>0</v>
      </c>
      <c r="DE2015">
        <v>4</v>
      </c>
      <c r="DF2015">
        <v>0</v>
      </c>
      <c r="DG2015">
        <v>0</v>
      </c>
      <c r="DH2015">
        <v>0</v>
      </c>
      <c r="DI2015">
        <v>4</v>
      </c>
      <c r="DJ2015">
        <v>0</v>
      </c>
      <c r="DK2015">
        <v>0</v>
      </c>
      <c r="DL2015">
        <v>0</v>
      </c>
      <c r="DM2015">
        <v>2</v>
      </c>
      <c r="DN2015">
        <v>0</v>
      </c>
      <c r="DO2015">
        <v>0</v>
      </c>
      <c r="DP2015">
        <v>0</v>
      </c>
      <c r="DQ2015">
        <v>2</v>
      </c>
      <c r="DR2015">
        <v>0</v>
      </c>
      <c r="DS2015">
        <v>0</v>
      </c>
      <c r="DT2015">
        <v>5</v>
      </c>
      <c r="DU2015">
        <v>0.1</v>
      </c>
      <c r="DV2015">
        <v>0</v>
      </c>
      <c r="DW2015">
        <v>0</v>
      </c>
      <c r="DX2015">
        <v>0</v>
      </c>
      <c r="DY2015" s="4">
        <v>46201</v>
      </c>
      <c r="DZ2015" s="3" t="s">
        <v>4926</v>
      </c>
      <c r="EA2015">
        <v>3</v>
      </c>
      <c r="EB2015">
        <v>0</v>
      </c>
      <c r="EC2015">
        <v>20</v>
      </c>
      <c r="ED2015">
        <v>0</v>
      </c>
      <c r="EE2015">
        <v>3</v>
      </c>
      <c r="EF2015">
        <v>20</v>
      </c>
      <c r="EG2015">
        <v>2.2222219999999999</v>
      </c>
      <c r="EH2015">
        <v>1.3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53</v>
      </c>
      <c r="C2016" s="3" t="s">
        <v>13</v>
      </c>
      <c r="D2016" s="3" t="s">
        <v>14</v>
      </c>
      <c r="E2016" s="3" t="s">
        <v>1450</v>
      </c>
      <c r="F2016" s="3" t="s">
        <v>1451</v>
      </c>
      <c r="G2016" s="3" t="s">
        <v>1452</v>
      </c>
      <c r="H2016" s="3" t="s">
        <v>1453</v>
      </c>
      <c r="I2016" s="3" t="s">
        <v>68</v>
      </c>
      <c r="J2016" s="3" t="s">
        <v>69</v>
      </c>
      <c r="K2016" s="3" t="s">
        <v>1359</v>
      </c>
      <c r="L2016" s="3" t="s">
        <v>1360</v>
      </c>
      <c r="M2016" s="3" t="s">
        <v>555</v>
      </c>
      <c r="N2016" s="3" t="s">
        <v>1361</v>
      </c>
      <c r="O2016">
        <v>5</v>
      </c>
      <c r="P2016" s="3" t="s">
        <v>3104</v>
      </c>
      <c r="Q2016" s="3" t="s">
        <v>3104</v>
      </c>
      <c r="R2016" s="3" t="s">
        <v>3104</v>
      </c>
      <c r="S2016" s="3" t="s">
        <v>872</v>
      </c>
      <c r="T2016" s="3" t="s">
        <v>2509</v>
      </c>
      <c r="U2016" s="3" t="s">
        <v>665</v>
      </c>
      <c r="V2016" s="3" t="s">
        <v>794</v>
      </c>
      <c r="W2016" s="3" t="s">
        <v>795</v>
      </c>
      <c r="X2016" s="3" t="s">
        <v>795</v>
      </c>
      <c r="Y2016" s="3" t="s">
        <v>561</v>
      </c>
      <c r="Z2016" s="3" t="s">
        <v>3264</v>
      </c>
      <c r="AA2016" s="3" t="s">
        <v>562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2</v>
      </c>
      <c r="DF2016">
        <v>0</v>
      </c>
      <c r="DG2016">
        <v>0</v>
      </c>
      <c r="DH2016">
        <v>0</v>
      </c>
      <c r="DI2016">
        <v>2</v>
      </c>
      <c r="DJ2016">
        <v>0</v>
      </c>
      <c r="DK2016">
        <v>0</v>
      </c>
      <c r="DL2016">
        <v>0</v>
      </c>
      <c r="DM2016">
        <v>4</v>
      </c>
      <c r="DN2016">
        <v>0</v>
      </c>
      <c r="DO2016">
        <v>0</v>
      </c>
      <c r="DP2016">
        <v>0</v>
      </c>
      <c r="DQ2016">
        <v>4</v>
      </c>
      <c r="DR2016">
        <v>0</v>
      </c>
      <c r="DS2016">
        <v>0</v>
      </c>
      <c r="DT2016">
        <v>7</v>
      </c>
      <c r="DU2016">
        <v>1.04</v>
      </c>
      <c r="DV2016">
        <v>0</v>
      </c>
      <c r="DW2016">
        <v>0</v>
      </c>
      <c r="DX2016">
        <v>0</v>
      </c>
      <c r="DY2016" s="4">
        <v>46387</v>
      </c>
      <c r="DZ2016" s="3" t="s">
        <v>4926</v>
      </c>
      <c r="EA2016">
        <v>3</v>
      </c>
      <c r="EB2016">
        <v>0</v>
      </c>
      <c r="EC2016">
        <v>6</v>
      </c>
      <c r="ED2016">
        <v>0</v>
      </c>
      <c r="EE2016">
        <v>3</v>
      </c>
      <c r="EF2016">
        <v>6</v>
      </c>
      <c r="EG2016">
        <v>3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53</v>
      </c>
      <c r="C2017" s="3" t="s">
        <v>13</v>
      </c>
      <c r="D2017" s="3" t="s">
        <v>14</v>
      </c>
      <c r="E2017" s="3" t="s">
        <v>1450</v>
      </c>
      <c r="F2017" s="3" t="s">
        <v>1451</v>
      </c>
      <c r="G2017" s="3" t="s">
        <v>1452</v>
      </c>
      <c r="H2017" s="3" t="s">
        <v>1453</v>
      </c>
      <c r="I2017" s="3" t="s">
        <v>147</v>
      </c>
      <c r="J2017" s="3" t="s">
        <v>148</v>
      </c>
      <c r="K2017" s="3" t="s">
        <v>1372</v>
      </c>
      <c r="L2017" s="3" t="s">
        <v>1373</v>
      </c>
      <c r="M2017" s="3" t="s">
        <v>555</v>
      </c>
      <c r="N2017" s="3" t="s">
        <v>1361</v>
      </c>
      <c r="O2017">
        <v>2</v>
      </c>
      <c r="P2017" s="3" t="s">
        <v>1468</v>
      </c>
      <c r="Q2017" s="3" t="s">
        <v>1468</v>
      </c>
      <c r="R2017" s="3" t="s">
        <v>1468</v>
      </c>
      <c r="S2017" s="3" t="s">
        <v>1009</v>
      </c>
      <c r="T2017" s="3" t="s">
        <v>2248</v>
      </c>
      <c r="U2017" s="3" t="s">
        <v>665</v>
      </c>
      <c r="V2017" s="3" t="s">
        <v>794</v>
      </c>
      <c r="W2017" s="3" t="s">
        <v>795</v>
      </c>
      <c r="X2017" s="3" t="s">
        <v>795</v>
      </c>
      <c r="Y2017" s="3" t="s">
        <v>561</v>
      </c>
      <c r="Z2017" s="3" t="s">
        <v>3265</v>
      </c>
      <c r="AA2017" s="3" t="s">
        <v>562</v>
      </c>
      <c r="AB2017">
        <v>0</v>
      </c>
      <c r="AC2017">
        <v>0</v>
      </c>
      <c r="AD2017">
        <v>4</v>
      </c>
      <c r="AE2017">
        <v>0</v>
      </c>
      <c r="AF2017">
        <v>0</v>
      </c>
      <c r="AG2017">
        <v>4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2</v>
      </c>
      <c r="BS2017">
        <v>0</v>
      </c>
      <c r="BT2017">
        <v>0</v>
      </c>
      <c r="BU2017">
        <v>2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1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0</v>
      </c>
      <c r="CX2017">
        <v>1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1</v>
      </c>
      <c r="DO2017">
        <v>0</v>
      </c>
      <c r="DP2017">
        <v>0</v>
      </c>
      <c r="DQ2017">
        <v>1</v>
      </c>
      <c r="DR2017">
        <v>0</v>
      </c>
      <c r="DS2017">
        <v>0</v>
      </c>
      <c r="DT2017">
        <v>3</v>
      </c>
      <c r="DU2017">
        <v>0.88</v>
      </c>
      <c r="DV2017">
        <v>0</v>
      </c>
      <c r="DW2017">
        <v>0</v>
      </c>
      <c r="DX2017">
        <v>0</v>
      </c>
      <c r="DY2017" s="4">
        <v>46201</v>
      </c>
      <c r="DZ2017" s="3" t="s">
        <v>4926</v>
      </c>
      <c r="EA2017">
        <v>2</v>
      </c>
      <c r="EB2017">
        <v>0</v>
      </c>
      <c r="EC2017">
        <v>9</v>
      </c>
      <c r="ED2017">
        <v>0</v>
      </c>
      <c r="EE2017">
        <v>2</v>
      </c>
      <c r="EF2017">
        <v>9</v>
      </c>
      <c r="EG2017">
        <v>1.8</v>
      </c>
      <c r="EH2017">
        <v>1.110000000000000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53</v>
      </c>
      <c r="C2018" s="3" t="s">
        <v>13</v>
      </c>
      <c r="D2018" s="3" t="s">
        <v>14</v>
      </c>
      <c r="E2018" s="3" t="s">
        <v>1355</v>
      </c>
      <c r="F2018" s="3" t="s">
        <v>1356</v>
      </c>
      <c r="G2018" s="3" t="s">
        <v>1357</v>
      </c>
      <c r="H2018" s="3" t="s">
        <v>1358</v>
      </c>
      <c r="I2018" s="3" t="s">
        <v>432</v>
      </c>
      <c r="J2018" s="3" t="s">
        <v>433</v>
      </c>
      <c r="K2018" s="3" t="s">
        <v>1372</v>
      </c>
      <c r="L2018" s="3" t="s">
        <v>1373</v>
      </c>
      <c r="M2018" s="3" t="s">
        <v>555</v>
      </c>
      <c r="N2018" s="3" t="s">
        <v>1361</v>
      </c>
      <c r="O2018">
        <v>1</v>
      </c>
      <c r="P2018" s="3" t="s">
        <v>3104</v>
      </c>
      <c r="Q2018" s="3" t="s">
        <v>3104</v>
      </c>
      <c r="R2018" s="3" t="s">
        <v>3104</v>
      </c>
      <c r="S2018" s="3" t="s">
        <v>684</v>
      </c>
      <c r="T2018" s="3" t="s">
        <v>1924</v>
      </c>
      <c r="U2018" s="3" t="s">
        <v>572</v>
      </c>
      <c r="V2018" s="3" t="s">
        <v>558</v>
      </c>
      <c r="W2018" s="3" t="s">
        <v>558</v>
      </c>
      <c r="X2018" s="3" t="s">
        <v>3642</v>
      </c>
      <c r="Y2018" s="3" t="s">
        <v>561</v>
      </c>
      <c r="Z2018" s="3" t="s">
        <v>599</v>
      </c>
      <c r="AA2018" s="3" t="s">
        <v>562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10</v>
      </c>
      <c r="DF2018">
        <v>0</v>
      </c>
      <c r="DG2018">
        <v>0</v>
      </c>
      <c r="DH2018">
        <v>0</v>
      </c>
      <c r="DI2018">
        <v>10</v>
      </c>
      <c r="DJ2018">
        <v>0</v>
      </c>
      <c r="DK2018">
        <v>0</v>
      </c>
      <c r="DL2018">
        <v>0</v>
      </c>
      <c r="DM2018">
        <v>10</v>
      </c>
      <c r="DN2018">
        <v>0</v>
      </c>
      <c r="DO2018">
        <v>0</v>
      </c>
      <c r="DP2018">
        <v>0</v>
      </c>
      <c r="DQ2018">
        <v>10</v>
      </c>
      <c r="DR2018">
        <v>0</v>
      </c>
      <c r="DS2018">
        <v>0</v>
      </c>
      <c r="DT2018">
        <v>25</v>
      </c>
      <c r="DU2018">
        <v>0.42</v>
      </c>
      <c r="DV2018">
        <v>0</v>
      </c>
      <c r="DW2018">
        <v>0</v>
      </c>
      <c r="DX2018">
        <v>0</v>
      </c>
      <c r="DY2018" s="4">
        <v>46203</v>
      </c>
      <c r="DZ2018" s="3" t="s">
        <v>4926</v>
      </c>
      <c r="EA2018">
        <v>15</v>
      </c>
      <c r="EB2018">
        <v>0</v>
      </c>
      <c r="EC2018">
        <v>20</v>
      </c>
      <c r="ED2018">
        <v>0</v>
      </c>
      <c r="EE2018">
        <v>15</v>
      </c>
      <c r="EF2018">
        <v>20</v>
      </c>
      <c r="EG2018">
        <v>10</v>
      </c>
      <c r="EH2018">
        <v>1.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53</v>
      </c>
      <c r="C2019" s="3" t="s">
        <v>13</v>
      </c>
      <c r="D2019" s="3" t="s">
        <v>14</v>
      </c>
      <c r="E2019" s="3" t="s">
        <v>1403</v>
      </c>
      <c r="F2019" s="3" t="s">
        <v>1404</v>
      </c>
      <c r="G2019" s="3" t="s">
        <v>1405</v>
      </c>
      <c r="H2019" s="3" t="s">
        <v>1406</v>
      </c>
      <c r="I2019" s="3" t="s">
        <v>159</v>
      </c>
      <c r="J2019" s="3" t="s">
        <v>160</v>
      </c>
      <c r="K2019" s="3" t="s">
        <v>1372</v>
      </c>
      <c r="L2019" s="3" t="s">
        <v>1374</v>
      </c>
      <c r="M2019" s="3" t="s">
        <v>555</v>
      </c>
      <c r="N2019" s="3" t="s">
        <v>1361</v>
      </c>
      <c r="O2019">
        <v>2</v>
      </c>
      <c r="P2019" s="3" t="s">
        <v>3104</v>
      </c>
      <c r="Q2019" s="3" t="s">
        <v>3104</v>
      </c>
      <c r="R2019" s="3" t="s">
        <v>3104</v>
      </c>
      <c r="S2019" s="3" t="s">
        <v>982</v>
      </c>
      <c r="T2019" s="3" t="s">
        <v>2222</v>
      </c>
      <c r="U2019" s="3" t="s">
        <v>572</v>
      </c>
      <c r="V2019" s="3" t="s">
        <v>558</v>
      </c>
      <c r="W2019" s="3" t="s">
        <v>558</v>
      </c>
      <c r="X2019" s="3" t="s">
        <v>3642</v>
      </c>
      <c r="Y2019" s="3" t="s">
        <v>588</v>
      </c>
      <c r="Z2019" s="3" t="s">
        <v>3265</v>
      </c>
      <c r="AA2019" s="3" t="s">
        <v>562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1</v>
      </c>
      <c r="CQ2019">
        <v>0</v>
      </c>
      <c r="CR2019">
        <v>0</v>
      </c>
      <c r="CS2019">
        <v>1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1</v>
      </c>
      <c r="DO2019">
        <v>0</v>
      </c>
      <c r="DP2019">
        <v>0</v>
      </c>
      <c r="DQ2019">
        <v>1</v>
      </c>
      <c r="DR2019">
        <v>0</v>
      </c>
      <c r="DS2019">
        <v>0</v>
      </c>
      <c r="DT2019">
        <v>1</v>
      </c>
      <c r="DU2019">
        <v>1E-3</v>
      </c>
      <c r="DV2019">
        <v>1</v>
      </c>
      <c r="DW2019">
        <v>0</v>
      </c>
      <c r="DX2019">
        <v>0</v>
      </c>
      <c r="DY2019" s="4">
        <v>46170</v>
      </c>
      <c r="DZ2019" s="3" t="s">
        <v>4926</v>
      </c>
      <c r="EA2019">
        <v>1</v>
      </c>
      <c r="EB2019">
        <v>0</v>
      </c>
      <c r="EC2019">
        <v>2</v>
      </c>
      <c r="ED2019">
        <v>0</v>
      </c>
      <c r="EE2019">
        <v>1</v>
      </c>
      <c r="EF2019">
        <v>2</v>
      </c>
      <c r="EG2019">
        <v>1</v>
      </c>
      <c r="EH2019">
        <v>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53</v>
      </c>
      <c r="C2020" s="3" t="s">
        <v>13</v>
      </c>
      <c r="D2020" s="3" t="s">
        <v>14</v>
      </c>
      <c r="E2020" s="3" t="s">
        <v>1386</v>
      </c>
      <c r="F2020" s="3" t="s">
        <v>1387</v>
      </c>
      <c r="G2020" s="3" t="s">
        <v>1388</v>
      </c>
      <c r="H2020" s="3" t="s">
        <v>1389</v>
      </c>
      <c r="I2020" s="3" t="s">
        <v>363</v>
      </c>
      <c r="J2020" s="3" t="s">
        <v>364</v>
      </c>
      <c r="K2020" s="3" t="s">
        <v>1372</v>
      </c>
      <c r="L2020" s="3" t="s">
        <v>1374</v>
      </c>
      <c r="M2020" s="3" t="s">
        <v>555</v>
      </c>
      <c r="N2020" s="3" t="s">
        <v>1361</v>
      </c>
      <c r="O2020">
        <v>4</v>
      </c>
      <c r="P2020" s="3" t="s">
        <v>3104</v>
      </c>
      <c r="Q2020" s="3" t="s">
        <v>3104</v>
      </c>
      <c r="R2020" s="3" t="s">
        <v>3104</v>
      </c>
      <c r="S2020" s="3" t="s">
        <v>960</v>
      </c>
      <c r="T2020" s="3" t="s">
        <v>2198</v>
      </c>
      <c r="U2020" s="3" t="s">
        <v>665</v>
      </c>
      <c r="V2020" s="3" t="s">
        <v>794</v>
      </c>
      <c r="W2020" s="3" t="s">
        <v>795</v>
      </c>
      <c r="X2020" s="3" t="s">
        <v>795</v>
      </c>
      <c r="Y2020" s="3" t="s">
        <v>561</v>
      </c>
      <c r="Z2020" s="3" t="s">
        <v>3264</v>
      </c>
      <c r="AA2020" s="3" t="s">
        <v>562</v>
      </c>
      <c r="AB2020">
        <v>0</v>
      </c>
      <c r="AC2020">
        <v>3</v>
      </c>
      <c r="AD2020">
        <v>0</v>
      </c>
      <c r="AE2020">
        <v>0</v>
      </c>
      <c r="AF2020">
        <v>0</v>
      </c>
      <c r="AG2020">
        <v>3</v>
      </c>
      <c r="AH2020">
        <v>0</v>
      </c>
      <c r="AI2020">
        <v>0</v>
      </c>
      <c r="AJ2020">
        <v>0</v>
      </c>
      <c r="AK2020">
        <v>2</v>
      </c>
      <c r="AL2020">
        <v>0</v>
      </c>
      <c r="AM2020">
        <v>0</v>
      </c>
      <c r="AN2020">
        <v>0</v>
      </c>
      <c r="AO2020">
        <v>2</v>
      </c>
      <c r="AP2020">
        <v>0</v>
      </c>
      <c r="AQ2020">
        <v>0</v>
      </c>
      <c r="AR2020">
        <v>0</v>
      </c>
      <c r="AS2020">
        <v>9</v>
      </c>
      <c r="AT2020">
        <v>0</v>
      </c>
      <c r="AU2020">
        <v>0</v>
      </c>
      <c r="AV2020">
        <v>0</v>
      </c>
      <c r="AW2020">
        <v>9</v>
      </c>
      <c r="AX2020">
        <v>0</v>
      </c>
      <c r="AY2020">
        <v>0</v>
      </c>
      <c r="AZ2020">
        <v>1</v>
      </c>
      <c r="BA2020">
        <v>5</v>
      </c>
      <c r="BB2020">
        <v>0</v>
      </c>
      <c r="BC2020">
        <v>0</v>
      </c>
      <c r="BD2020">
        <v>0</v>
      </c>
      <c r="BE2020">
        <v>6</v>
      </c>
      <c r="BF2020">
        <v>0</v>
      </c>
      <c r="BG2020">
        <v>0</v>
      </c>
      <c r="BH2020">
        <v>0</v>
      </c>
      <c r="BI2020">
        <v>3</v>
      </c>
      <c r="BJ2020">
        <v>0</v>
      </c>
      <c r="BK2020">
        <v>0</v>
      </c>
      <c r="BL2020">
        <v>0</v>
      </c>
      <c r="BM2020">
        <v>3</v>
      </c>
      <c r="BN2020">
        <v>0</v>
      </c>
      <c r="BO2020">
        <v>0</v>
      </c>
      <c r="BP2020">
        <v>0</v>
      </c>
      <c r="BQ2020">
        <v>8</v>
      </c>
      <c r="BR2020">
        <v>0</v>
      </c>
      <c r="BS2020">
        <v>0</v>
      </c>
      <c r="BT2020">
        <v>0</v>
      </c>
      <c r="BU2020">
        <v>8</v>
      </c>
      <c r="BV2020">
        <v>0</v>
      </c>
      <c r="BW2020">
        <v>0</v>
      </c>
      <c r="BX2020">
        <v>0</v>
      </c>
      <c r="BY2020">
        <v>3</v>
      </c>
      <c r="BZ2020">
        <v>0</v>
      </c>
      <c r="CA2020">
        <v>0</v>
      </c>
      <c r="CB2020">
        <v>0</v>
      </c>
      <c r="CC2020">
        <v>3</v>
      </c>
      <c r="CD2020">
        <v>0</v>
      </c>
      <c r="CE2020">
        <v>0</v>
      </c>
      <c r="CF2020">
        <v>0</v>
      </c>
      <c r="CG2020">
        <v>4</v>
      </c>
      <c r="CH2020">
        <v>0</v>
      </c>
      <c r="CI2020">
        <v>0</v>
      </c>
      <c r="CJ2020">
        <v>0</v>
      </c>
      <c r="CK2020">
        <v>4</v>
      </c>
      <c r="CL2020">
        <v>0</v>
      </c>
      <c r="CM2020">
        <v>0</v>
      </c>
      <c r="CN2020">
        <v>0</v>
      </c>
      <c r="CO2020">
        <v>3</v>
      </c>
      <c r="CP2020">
        <v>0</v>
      </c>
      <c r="CQ2020">
        <v>0</v>
      </c>
      <c r="CR2020">
        <v>0</v>
      </c>
      <c r="CS2020">
        <v>3</v>
      </c>
      <c r="CT2020">
        <v>0</v>
      </c>
      <c r="CU2020">
        <v>0</v>
      </c>
      <c r="CV2020">
        <v>0</v>
      </c>
      <c r="CW2020">
        <v>8</v>
      </c>
      <c r="CX2020">
        <v>0</v>
      </c>
      <c r="CY2020">
        <v>0</v>
      </c>
      <c r="CZ2020">
        <v>0</v>
      </c>
      <c r="DA2020">
        <v>8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7</v>
      </c>
      <c r="DN2020">
        <v>0</v>
      </c>
      <c r="DO2020">
        <v>0</v>
      </c>
      <c r="DP2020">
        <v>0</v>
      </c>
      <c r="DQ2020">
        <v>7</v>
      </c>
      <c r="DR2020">
        <v>0</v>
      </c>
      <c r="DS2020">
        <v>0</v>
      </c>
      <c r="DT2020">
        <v>14</v>
      </c>
      <c r="DU2020">
        <v>1</v>
      </c>
      <c r="DV2020">
        <v>0</v>
      </c>
      <c r="DW2020">
        <v>0</v>
      </c>
      <c r="DX2020">
        <v>0</v>
      </c>
      <c r="DY2020" s="4">
        <v>46599</v>
      </c>
      <c r="DZ2020" s="3" t="s">
        <v>4926</v>
      </c>
      <c r="EA2020">
        <v>7</v>
      </c>
      <c r="EB2020">
        <v>0</v>
      </c>
      <c r="EC2020">
        <v>56</v>
      </c>
      <c r="ED2020">
        <v>0</v>
      </c>
      <c r="EE2020">
        <v>7</v>
      </c>
      <c r="EF2020">
        <v>56</v>
      </c>
      <c r="EG2020">
        <v>5.0909089999999999</v>
      </c>
      <c r="EH2020">
        <v>1.38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53</v>
      </c>
      <c r="C2021" s="3" t="s">
        <v>13</v>
      </c>
      <c r="D2021" s="3" t="s">
        <v>14</v>
      </c>
      <c r="E2021" s="3" t="s">
        <v>1355</v>
      </c>
      <c r="F2021" s="3" t="s">
        <v>1356</v>
      </c>
      <c r="G2021" s="3" t="s">
        <v>1357</v>
      </c>
      <c r="H2021" s="3" t="s">
        <v>1358</v>
      </c>
      <c r="I2021" s="3" t="s">
        <v>195</v>
      </c>
      <c r="J2021" s="3" t="s">
        <v>196</v>
      </c>
      <c r="K2021" s="3" t="s">
        <v>1372</v>
      </c>
      <c r="L2021" s="3" t="s">
        <v>1374</v>
      </c>
      <c r="M2021" s="3" t="s">
        <v>555</v>
      </c>
      <c r="N2021" s="3" t="s">
        <v>1361</v>
      </c>
      <c r="O2021">
        <v>1</v>
      </c>
      <c r="P2021" s="3" t="s">
        <v>3104</v>
      </c>
      <c r="Q2021" s="3" t="s">
        <v>3104</v>
      </c>
      <c r="R2021" s="3" t="s">
        <v>3104</v>
      </c>
      <c r="S2021" s="3" t="s">
        <v>737</v>
      </c>
      <c r="T2021" s="3" t="s">
        <v>1978</v>
      </c>
      <c r="U2021" s="3" t="s">
        <v>557</v>
      </c>
      <c r="V2021" s="3" t="s">
        <v>558</v>
      </c>
      <c r="W2021" s="3" t="s">
        <v>558</v>
      </c>
      <c r="X2021" s="3" t="s">
        <v>3642</v>
      </c>
      <c r="Y2021" s="3" t="s">
        <v>561</v>
      </c>
      <c r="Z2021" s="3" t="s">
        <v>3264</v>
      </c>
      <c r="AA2021" s="3" t="s">
        <v>56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10</v>
      </c>
      <c r="CP2021">
        <v>0</v>
      </c>
      <c r="CQ2021">
        <v>0</v>
      </c>
      <c r="CR2021">
        <v>0</v>
      </c>
      <c r="CS2021">
        <v>1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20</v>
      </c>
      <c r="DU2021">
        <v>1.65</v>
      </c>
      <c r="DV2021">
        <v>0</v>
      </c>
      <c r="DW2021">
        <v>0</v>
      </c>
      <c r="DX2021">
        <v>0</v>
      </c>
      <c r="DY2021" s="4">
        <v>46081</v>
      </c>
      <c r="DZ2021" s="3" t="s">
        <v>4926</v>
      </c>
      <c r="EA2021">
        <v>10</v>
      </c>
      <c r="EB2021">
        <v>0</v>
      </c>
      <c r="EC2021">
        <v>10</v>
      </c>
      <c r="ED2021">
        <v>0</v>
      </c>
      <c r="EE2021">
        <v>10</v>
      </c>
      <c r="EF2021">
        <v>10</v>
      </c>
      <c r="EG2021">
        <v>10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53</v>
      </c>
      <c r="C2022" s="3" t="s">
        <v>13</v>
      </c>
      <c r="D2022" s="3" t="s">
        <v>14</v>
      </c>
      <c r="E2022" s="3" t="s">
        <v>1420</v>
      </c>
      <c r="F2022" s="3" t="s">
        <v>1421</v>
      </c>
      <c r="G2022" s="3" t="s">
        <v>1422</v>
      </c>
      <c r="H2022" s="3" t="s">
        <v>1423</v>
      </c>
      <c r="I2022" s="3" t="s">
        <v>365</v>
      </c>
      <c r="J2022" s="3" t="s">
        <v>366</v>
      </c>
      <c r="K2022" s="3" t="s">
        <v>1372</v>
      </c>
      <c r="L2022" s="3" t="s">
        <v>1374</v>
      </c>
      <c r="M2022" s="3" t="s">
        <v>555</v>
      </c>
      <c r="N2022" s="3" t="s">
        <v>1361</v>
      </c>
      <c r="O2022">
        <v>1</v>
      </c>
      <c r="P2022" s="3" t="s">
        <v>3104</v>
      </c>
      <c r="Q2022" s="3" t="s">
        <v>3104</v>
      </c>
      <c r="R2022" s="3" t="s">
        <v>3104</v>
      </c>
      <c r="S2022" s="3" t="s">
        <v>1010</v>
      </c>
      <c r="T2022" s="3" t="s">
        <v>2251</v>
      </c>
      <c r="U2022" s="3" t="s">
        <v>572</v>
      </c>
      <c r="V2022" s="3" t="s">
        <v>558</v>
      </c>
      <c r="W2022" s="3" t="s">
        <v>3640</v>
      </c>
      <c r="X2022" s="3" t="s">
        <v>3641</v>
      </c>
      <c r="Y2022" s="3" t="s">
        <v>561</v>
      </c>
      <c r="Z2022" s="3" t="s">
        <v>3265</v>
      </c>
      <c r="AA2022" s="3" t="s">
        <v>562</v>
      </c>
      <c r="AB2022">
        <v>0</v>
      </c>
      <c r="AC2022">
        <v>0</v>
      </c>
      <c r="AD2022">
        <v>10</v>
      </c>
      <c r="AE2022">
        <v>0</v>
      </c>
      <c r="AF2022">
        <v>0</v>
      </c>
      <c r="AG2022">
        <v>10</v>
      </c>
      <c r="AH2022">
        <v>0</v>
      </c>
      <c r="AI2022">
        <v>0</v>
      </c>
      <c r="AJ2022">
        <v>0</v>
      </c>
      <c r="AK2022">
        <v>0</v>
      </c>
      <c r="AL2022">
        <v>2</v>
      </c>
      <c r="AM2022">
        <v>0</v>
      </c>
      <c r="AN2022">
        <v>0</v>
      </c>
      <c r="AO2022">
        <v>2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2</v>
      </c>
      <c r="DU2022">
        <v>68.59</v>
      </c>
      <c r="DV2022">
        <v>0</v>
      </c>
      <c r="DW2022">
        <v>0</v>
      </c>
      <c r="DX2022">
        <v>0</v>
      </c>
      <c r="DY2022" s="4">
        <v>46354</v>
      </c>
      <c r="DZ2022" s="3" t="s">
        <v>4926</v>
      </c>
      <c r="EA2022">
        <v>2</v>
      </c>
      <c r="EB2022">
        <v>0</v>
      </c>
      <c r="EC2022">
        <v>12</v>
      </c>
      <c r="ED2022">
        <v>0</v>
      </c>
      <c r="EE2022">
        <v>2</v>
      </c>
      <c r="EF2022">
        <v>12</v>
      </c>
      <c r="EG2022">
        <v>6</v>
      </c>
      <c r="EH2022">
        <v>0.33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53</v>
      </c>
      <c r="C2023" s="3" t="s">
        <v>13</v>
      </c>
      <c r="D2023" s="3" t="s">
        <v>14</v>
      </c>
      <c r="E2023" s="3" t="s">
        <v>1450</v>
      </c>
      <c r="F2023" s="3" t="s">
        <v>1451</v>
      </c>
      <c r="G2023" s="3" t="s">
        <v>1452</v>
      </c>
      <c r="H2023" s="3" t="s">
        <v>1453</v>
      </c>
      <c r="I2023" s="3" t="s">
        <v>279</v>
      </c>
      <c r="J2023" s="3" t="s">
        <v>280</v>
      </c>
      <c r="K2023" s="3" t="s">
        <v>1372</v>
      </c>
      <c r="L2023" s="3" t="s">
        <v>1373</v>
      </c>
      <c r="M2023" s="3" t="s">
        <v>555</v>
      </c>
      <c r="N2023" s="3" t="s">
        <v>1361</v>
      </c>
      <c r="O2023">
        <v>2</v>
      </c>
      <c r="P2023" s="3" t="s">
        <v>3104</v>
      </c>
      <c r="Q2023" s="3" t="s">
        <v>3104</v>
      </c>
      <c r="R2023" s="3" t="s">
        <v>3104</v>
      </c>
      <c r="S2023" s="3" t="s">
        <v>1003</v>
      </c>
      <c r="T2023" s="3" t="s">
        <v>2242</v>
      </c>
      <c r="U2023" s="3" t="s">
        <v>572</v>
      </c>
      <c r="V2023" s="3" t="s">
        <v>558</v>
      </c>
      <c r="W2023" s="3" t="s">
        <v>3640</v>
      </c>
      <c r="X2023" s="3" t="s">
        <v>3641</v>
      </c>
      <c r="Y2023" s="3" t="s">
        <v>561</v>
      </c>
      <c r="Z2023" s="3" t="s">
        <v>3265</v>
      </c>
      <c r="AA2023" s="3" t="s">
        <v>562</v>
      </c>
      <c r="AB2023">
        <v>0</v>
      </c>
      <c r="AC2023">
        <v>0</v>
      </c>
      <c r="AD2023">
        <v>2</v>
      </c>
      <c r="AE2023">
        <v>0</v>
      </c>
      <c r="AF2023">
        <v>0</v>
      </c>
      <c r="AG2023">
        <v>2</v>
      </c>
      <c r="AH2023">
        <v>0</v>
      </c>
      <c r="AI2023">
        <v>0</v>
      </c>
      <c r="AJ2023">
        <v>0</v>
      </c>
      <c r="AK2023">
        <v>0</v>
      </c>
      <c r="AL2023">
        <v>2</v>
      </c>
      <c r="AM2023">
        <v>0</v>
      </c>
      <c r="AN2023">
        <v>0</v>
      </c>
      <c r="AO2023">
        <v>2</v>
      </c>
      <c r="AP2023">
        <v>0</v>
      </c>
      <c r="AQ2023">
        <v>0</v>
      </c>
      <c r="AR2023">
        <v>0</v>
      </c>
      <c r="AS2023">
        <v>0</v>
      </c>
      <c r="AT2023">
        <v>1</v>
      </c>
      <c r="AU2023">
        <v>0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3</v>
      </c>
      <c r="BC2023">
        <v>0</v>
      </c>
      <c r="BD2023">
        <v>0</v>
      </c>
      <c r="BE2023">
        <v>3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5</v>
      </c>
      <c r="BS2023">
        <v>0</v>
      </c>
      <c r="BT2023">
        <v>0</v>
      </c>
      <c r="BU2023">
        <v>5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2</v>
      </c>
      <c r="CI2023">
        <v>0</v>
      </c>
      <c r="CJ2023">
        <v>0</v>
      </c>
      <c r="CK2023">
        <v>2</v>
      </c>
      <c r="CL2023">
        <v>0</v>
      </c>
      <c r="CM2023">
        <v>0</v>
      </c>
      <c r="CN2023">
        <v>0</v>
      </c>
      <c r="CO2023">
        <v>0</v>
      </c>
      <c r="CP2023">
        <v>1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1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3</v>
      </c>
      <c r="DO2023">
        <v>0</v>
      </c>
      <c r="DP2023">
        <v>0</v>
      </c>
      <c r="DQ2023">
        <v>3</v>
      </c>
      <c r="DR2023">
        <v>0</v>
      </c>
      <c r="DS2023">
        <v>0</v>
      </c>
      <c r="DT2023">
        <v>2</v>
      </c>
      <c r="DU2023">
        <v>61.27</v>
      </c>
      <c r="DV2023">
        <v>3</v>
      </c>
      <c r="DW2023">
        <v>0</v>
      </c>
      <c r="DX2023">
        <v>0</v>
      </c>
      <c r="DY2023" s="4">
        <v>46535</v>
      </c>
      <c r="DZ2023" s="3" t="s">
        <v>4926</v>
      </c>
      <c r="EA2023">
        <v>2</v>
      </c>
      <c r="EB2023">
        <v>0</v>
      </c>
      <c r="EC2023">
        <v>20</v>
      </c>
      <c r="ED2023">
        <v>0</v>
      </c>
      <c r="EE2023">
        <v>2</v>
      </c>
      <c r="EF2023">
        <v>20</v>
      </c>
      <c r="EG2023">
        <v>2.2222219999999999</v>
      </c>
      <c r="EH2023">
        <v>0.9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53</v>
      </c>
      <c r="C2024" s="3" t="s">
        <v>13</v>
      </c>
      <c r="D2024" s="3" t="s">
        <v>14</v>
      </c>
      <c r="E2024" s="3" t="s">
        <v>1355</v>
      </c>
      <c r="F2024" s="3" t="s">
        <v>1356</v>
      </c>
      <c r="G2024" s="3" t="s">
        <v>1357</v>
      </c>
      <c r="H2024" s="3" t="s">
        <v>1358</v>
      </c>
      <c r="I2024" s="3" t="s">
        <v>20</v>
      </c>
      <c r="J2024" s="3" t="s">
        <v>21</v>
      </c>
      <c r="K2024" s="3" t="s">
        <v>1359</v>
      </c>
      <c r="L2024" s="3" t="s">
        <v>1360</v>
      </c>
      <c r="M2024" s="3" t="s">
        <v>555</v>
      </c>
      <c r="N2024" s="3" t="s">
        <v>1361</v>
      </c>
      <c r="O2024">
        <v>1</v>
      </c>
      <c r="P2024" s="3" t="s">
        <v>3104</v>
      </c>
      <c r="Q2024" s="3" t="s">
        <v>3104</v>
      </c>
      <c r="R2024" s="3" t="s">
        <v>3104</v>
      </c>
      <c r="S2024" s="3" t="s">
        <v>850</v>
      </c>
      <c r="T2024" s="3" t="s">
        <v>2085</v>
      </c>
      <c r="U2024" s="3" t="s">
        <v>665</v>
      </c>
      <c r="V2024" s="3" t="s">
        <v>794</v>
      </c>
      <c r="W2024" s="3" t="s">
        <v>795</v>
      </c>
      <c r="X2024" s="3" t="s">
        <v>795</v>
      </c>
      <c r="Y2024" s="3" t="s">
        <v>561</v>
      </c>
      <c r="Z2024" s="3" t="s">
        <v>3264</v>
      </c>
      <c r="AA2024" s="3" t="s">
        <v>562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20</v>
      </c>
      <c r="BB2024">
        <v>0</v>
      </c>
      <c r="BC2024">
        <v>0</v>
      </c>
      <c r="BD2024">
        <v>0</v>
      </c>
      <c r="BE2024">
        <v>2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20</v>
      </c>
      <c r="DU2024">
        <v>0.16</v>
      </c>
      <c r="DV2024">
        <v>0</v>
      </c>
      <c r="DW2024">
        <v>0</v>
      </c>
      <c r="DX2024">
        <v>0</v>
      </c>
      <c r="DY2024" s="4">
        <v>47483</v>
      </c>
      <c r="DZ2024" s="3" t="s">
        <v>4926</v>
      </c>
      <c r="EA2024">
        <v>20</v>
      </c>
      <c r="EB2024">
        <v>0</v>
      </c>
      <c r="EC2024">
        <v>20</v>
      </c>
      <c r="ED2024">
        <v>0</v>
      </c>
      <c r="EE2024">
        <v>20</v>
      </c>
      <c r="EF2024">
        <v>20</v>
      </c>
      <c r="EG2024">
        <v>20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53</v>
      </c>
      <c r="C2025" s="3" t="s">
        <v>13</v>
      </c>
      <c r="D2025" s="3" t="s">
        <v>14</v>
      </c>
      <c r="E2025" s="3" t="s">
        <v>1420</v>
      </c>
      <c r="F2025" s="3" t="s">
        <v>1421</v>
      </c>
      <c r="G2025" s="3" t="s">
        <v>1422</v>
      </c>
      <c r="H2025" s="3" t="s">
        <v>1423</v>
      </c>
      <c r="I2025" s="3" t="s">
        <v>34</v>
      </c>
      <c r="J2025" s="3" t="s">
        <v>35</v>
      </c>
      <c r="K2025" s="3" t="s">
        <v>1359</v>
      </c>
      <c r="L2025" s="3" t="s">
        <v>1360</v>
      </c>
      <c r="M2025" s="3" t="s">
        <v>555</v>
      </c>
      <c r="N2025" s="3" t="s">
        <v>1361</v>
      </c>
      <c r="O2025">
        <v>1</v>
      </c>
      <c r="P2025" s="3" t="s">
        <v>3104</v>
      </c>
      <c r="Q2025" s="3" t="s">
        <v>3104</v>
      </c>
      <c r="R2025" s="3" t="s">
        <v>3104</v>
      </c>
      <c r="S2025" s="3" t="s">
        <v>1327</v>
      </c>
      <c r="T2025" s="3" t="s">
        <v>2692</v>
      </c>
      <c r="U2025" s="3" t="s">
        <v>833</v>
      </c>
      <c r="V2025" s="3" t="s">
        <v>794</v>
      </c>
      <c r="W2025" s="3" t="s">
        <v>801</v>
      </c>
      <c r="X2025" s="3" t="s">
        <v>802</v>
      </c>
      <c r="Y2025" s="3" t="s">
        <v>588</v>
      </c>
      <c r="Z2025" s="3" t="s">
        <v>599</v>
      </c>
      <c r="AA2025" s="3" t="s">
        <v>562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1</v>
      </c>
      <c r="BR2025">
        <v>0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381.25</v>
      </c>
      <c r="DV2025">
        <v>0</v>
      </c>
      <c r="DW2025">
        <v>0</v>
      </c>
      <c r="DX2025">
        <v>0</v>
      </c>
      <c r="DY2025" s="4">
        <v>46265</v>
      </c>
      <c r="DZ2025" s="3" t="s">
        <v>4926</v>
      </c>
      <c r="EA2025">
        <v>1</v>
      </c>
      <c r="EB2025">
        <v>0</v>
      </c>
      <c r="EC2025">
        <v>1</v>
      </c>
      <c r="ED2025">
        <v>0</v>
      </c>
      <c r="EE2025">
        <v>1</v>
      </c>
      <c r="EF2025">
        <v>1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53</v>
      </c>
      <c r="C2026" s="3" t="s">
        <v>13</v>
      </c>
      <c r="D2026" s="3" t="s">
        <v>14</v>
      </c>
      <c r="E2026" s="3" t="s">
        <v>1450</v>
      </c>
      <c r="F2026" s="3" t="s">
        <v>1451</v>
      </c>
      <c r="G2026" s="3" t="s">
        <v>1452</v>
      </c>
      <c r="H2026" s="3" t="s">
        <v>1453</v>
      </c>
      <c r="I2026" s="3" t="s">
        <v>383</v>
      </c>
      <c r="J2026" s="3" t="s">
        <v>384</v>
      </c>
      <c r="K2026" s="3" t="s">
        <v>1372</v>
      </c>
      <c r="L2026" s="3" t="s">
        <v>1374</v>
      </c>
      <c r="M2026" s="3" t="s">
        <v>555</v>
      </c>
      <c r="N2026" s="3" t="s">
        <v>1361</v>
      </c>
      <c r="O2026">
        <v>2</v>
      </c>
      <c r="P2026" s="3" t="s">
        <v>3104</v>
      </c>
      <c r="Q2026" s="3" t="s">
        <v>3104</v>
      </c>
      <c r="R2026" s="3" t="s">
        <v>3104</v>
      </c>
      <c r="S2026" s="3" t="s">
        <v>634</v>
      </c>
      <c r="T2026" s="3" t="s">
        <v>1873</v>
      </c>
      <c r="U2026" s="3" t="s">
        <v>624</v>
      </c>
      <c r="V2026" s="3" t="s">
        <v>558</v>
      </c>
      <c r="W2026" s="3" t="s">
        <v>558</v>
      </c>
      <c r="X2026" s="3" t="s">
        <v>3642</v>
      </c>
      <c r="Y2026" s="3" t="s">
        <v>561</v>
      </c>
      <c r="Z2026" s="3" t="s">
        <v>599</v>
      </c>
      <c r="AA2026" s="3" t="s">
        <v>562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1</v>
      </c>
      <c r="AT2026">
        <v>0</v>
      </c>
      <c r="AU2026">
        <v>0</v>
      </c>
      <c r="AV2026">
        <v>0</v>
      </c>
      <c r="AW2026">
        <v>1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2</v>
      </c>
      <c r="BJ2026">
        <v>0</v>
      </c>
      <c r="BK2026">
        <v>0</v>
      </c>
      <c r="BL2026">
        <v>0</v>
      </c>
      <c r="BM2026">
        <v>2</v>
      </c>
      <c r="BN2026">
        <v>0</v>
      </c>
      <c r="BO2026">
        <v>0</v>
      </c>
      <c r="BP2026">
        <v>0</v>
      </c>
      <c r="BQ2026">
        <v>1</v>
      </c>
      <c r="BR2026">
        <v>0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1</v>
      </c>
      <c r="BY2026">
        <v>3</v>
      </c>
      <c r="BZ2026">
        <v>0</v>
      </c>
      <c r="CA2026">
        <v>0</v>
      </c>
      <c r="CB2026">
        <v>0</v>
      </c>
      <c r="CC2026">
        <v>4</v>
      </c>
      <c r="CD2026">
        <v>0</v>
      </c>
      <c r="CE2026">
        <v>0</v>
      </c>
      <c r="CF2026">
        <v>0</v>
      </c>
      <c r="CG2026">
        <v>2</v>
      </c>
      <c r="CH2026">
        <v>0</v>
      </c>
      <c r="CI2026">
        <v>0</v>
      </c>
      <c r="CJ2026">
        <v>0</v>
      </c>
      <c r="CK2026">
        <v>2</v>
      </c>
      <c r="CL2026">
        <v>0</v>
      </c>
      <c r="CM2026">
        <v>0</v>
      </c>
      <c r="CN2026">
        <v>0</v>
      </c>
      <c r="CO2026">
        <v>2</v>
      </c>
      <c r="CP2026">
        <v>0</v>
      </c>
      <c r="CQ2026">
        <v>0</v>
      </c>
      <c r="CR2026">
        <v>0</v>
      </c>
      <c r="CS2026">
        <v>2</v>
      </c>
      <c r="CT2026">
        <v>0</v>
      </c>
      <c r="CU2026">
        <v>0</v>
      </c>
      <c r="CV2026">
        <v>0</v>
      </c>
      <c r="CW2026">
        <v>2</v>
      </c>
      <c r="CX2026">
        <v>0</v>
      </c>
      <c r="CY2026">
        <v>0</v>
      </c>
      <c r="CZ2026">
        <v>0</v>
      </c>
      <c r="DA2026">
        <v>2</v>
      </c>
      <c r="DB2026">
        <v>0</v>
      </c>
      <c r="DC2026">
        <v>0</v>
      </c>
      <c r="DD2026">
        <v>0</v>
      </c>
      <c r="DE2026">
        <v>5</v>
      </c>
      <c r="DF2026">
        <v>0</v>
      </c>
      <c r="DG2026">
        <v>0</v>
      </c>
      <c r="DH2026">
        <v>0</v>
      </c>
      <c r="DI2026">
        <v>5</v>
      </c>
      <c r="DJ2026">
        <v>0</v>
      </c>
      <c r="DK2026">
        <v>0</v>
      </c>
      <c r="DL2026">
        <v>0</v>
      </c>
      <c r="DM2026">
        <v>5</v>
      </c>
      <c r="DN2026">
        <v>0</v>
      </c>
      <c r="DO2026">
        <v>0</v>
      </c>
      <c r="DP2026">
        <v>0</v>
      </c>
      <c r="DQ2026">
        <v>5</v>
      </c>
      <c r="DR2026">
        <v>0</v>
      </c>
      <c r="DS2026">
        <v>0</v>
      </c>
      <c r="DT2026">
        <v>7</v>
      </c>
      <c r="DU2026">
        <v>2.3994490000000002</v>
      </c>
      <c r="DV2026">
        <v>0</v>
      </c>
      <c r="DW2026">
        <v>0</v>
      </c>
      <c r="DX2026">
        <v>0</v>
      </c>
      <c r="DY2026" s="4">
        <v>46996</v>
      </c>
      <c r="DZ2026" s="3" t="s">
        <v>4926</v>
      </c>
      <c r="EA2026">
        <v>2</v>
      </c>
      <c r="EB2026">
        <v>0</v>
      </c>
      <c r="EC2026">
        <v>24</v>
      </c>
      <c r="ED2026">
        <v>0</v>
      </c>
      <c r="EE2026">
        <v>2</v>
      </c>
      <c r="EF2026">
        <v>24</v>
      </c>
      <c r="EG2026">
        <v>2.6666669999999999</v>
      </c>
      <c r="EH2026">
        <v>0.75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53</v>
      </c>
      <c r="C2027" s="3" t="s">
        <v>13</v>
      </c>
      <c r="D2027" s="3" t="s">
        <v>14</v>
      </c>
      <c r="E2027" s="3" t="s">
        <v>1420</v>
      </c>
      <c r="F2027" s="3" t="s">
        <v>1421</v>
      </c>
      <c r="G2027" s="3" t="s">
        <v>1422</v>
      </c>
      <c r="H2027" s="3" t="s">
        <v>1423</v>
      </c>
      <c r="I2027" s="3" t="s">
        <v>190</v>
      </c>
      <c r="J2027" s="3" t="s">
        <v>191</v>
      </c>
      <c r="K2027" s="3" t="s">
        <v>1372</v>
      </c>
      <c r="L2027" s="3" t="s">
        <v>1374</v>
      </c>
      <c r="M2027" s="3" t="s">
        <v>555</v>
      </c>
      <c r="N2027" s="3" t="s">
        <v>1361</v>
      </c>
      <c r="O2027">
        <v>1</v>
      </c>
      <c r="P2027" s="3" t="s">
        <v>3104</v>
      </c>
      <c r="Q2027" s="3" t="s">
        <v>3104</v>
      </c>
      <c r="R2027" s="3" t="s">
        <v>3104</v>
      </c>
      <c r="S2027" s="3" t="s">
        <v>825</v>
      </c>
      <c r="T2027" s="3" t="s">
        <v>2065</v>
      </c>
      <c r="U2027" s="3" t="s">
        <v>665</v>
      </c>
      <c r="V2027" s="3" t="s">
        <v>794</v>
      </c>
      <c r="W2027" s="3" t="s">
        <v>795</v>
      </c>
      <c r="X2027" s="3" t="s">
        <v>795</v>
      </c>
      <c r="Y2027" s="3" t="s">
        <v>561</v>
      </c>
      <c r="Z2027" s="3" t="s">
        <v>599</v>
      </c>
      <c r="AA2027" s="3" t="s">
        <v>562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3</v>
      </c>
      <c r="BB2027">
        <v>0</v>
      </c>
      <c r="BC2027">
        <v>0</v>
      </c>
      <c r="BD2027">
        <v>0</v>
      </c>
      <c r="BE2027">
        <v>3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4</v>
      </c>
      <c r="CH2027">
        <v>0</v>
      </c>
      <c r="CI2027">
        <v>0</v>
      </c>
      <c r="CJ2027">
        <v>0</v>
      </c>
      <c r="CK2027">
        <v>4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1</v>
      </c>
      <c r="DF2027">
        <v>0</v>
      </c>
      <c r="DG2027">
        <v>0</v>
      </c>
      <c r="DH2027">
        <v>0</v>
      </c>
      <c r="DI2027">
        <v>1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4</v>
      </c>
      <c r="DU2027">
        <v>0.46</v>
      </c>
      <c r="DV2027">
        <v>0</v>
      </c>
      <c r="DW2027">
        <v>0</v>
      </c>
      <c r="DX2027">
        <v>0</v>
      </c>
      <c r="DY2027" s="4">
        <v>46140</v>
      </c>
      <c r="DZ2027" s="3" t="s">
        <v>4926</v>
      </c>
      <c r="EA2027">
        <v>4</v>
      </c>
      <c r="EB2027">
        <v>0</v>
      </c>
      <c r="EC2027">
        <v>8</v>
      </c>
      <c r="ED2027">
        <v>0</v>
      </c>
      <c r="EE2027">
        <v>4</v>
      </c>
      <c r="EF2027">
        <v>8</v>
      </c>
      <c r="EG2027">
        <v>2.6666669999999999</v>
      </c>
      <c r="EH2027">
        <v>1.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53</v>
      </c>
      <c r="C2028" s="3" t="s">
        <v>13</v>
      </c>
      <c r="D2028" s="3" t="s">
        <v>14</v>
      </c>
      <c r="E2028" s="3" t="s">
        <v>1386</v>
      </c>
      <c r="F2028" s="3" t="s">
        <v>1387</v>
      </c>
      <c r="G2028" s="3" t="s">
        <v>1388</v>
      </c>
      <c r="H2028" s="3" t="s">
        <v>1389</v>
      </c>
      <c r="I2028" s="3" t="s">
        <v>169</v>
      </c>
      <c r="J2028" s="3" t="s">
        <v>170</v>
      </c>
      <c r="K2028" s="3" t="s">
        <v>1372</v>
      </c>
      <c r="L2028" s="3" t="s">
        <v>1374</v>
      </c>
      <c r="M2028" s="3" t="s">
        <v>555</v>
      </c>
      <c r="N2028" s="3" t="s">
        <v>1361</v>
      </c>
      <c r="O2028">
        <v>3</v>
      </c>
      <c r="P2028" s="3" t="s">
        <v>3104</v>
      </c>
      <c r="Q2028" s="3" t="s">
        <v>3104</v>
      </c>
      <c r="R2028" s="3" t="s">
        <v>3104</v>
      </c>
      <c r="S2028" s="3" t="s">
        <v>973</v>
      </c>
      <c r="T2028" s="3" t="s">
        <v>2215</v>
      </c>
      <c r="U2028" s="3" t="s">
        <v>665</v>
      </c>
      <c r="V2028" s="3" t="s">
        <v>794</v>
      </c>
      <c r="W2028" s="3" t="s">
        <v>795</v>
      </c>
      <c r="X2028" s="3" t="s">
        <v>795</v>
      </c>
      <c r="Y2028" s="3" t="s">
        <v>561</v>
      </c>
      <c r="Z2028" s="3" t="s">
        <v>599</v>
      </c>
      <c r="AA2028" s="3" t="s">
        <v>562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40</v>
      </c>
      <c r="BJ2028">
        <v>0</v>
      </c>
      <c r="BK2028">
        <v>0</v>
      </c>
      <c r="BL2028">
        <v>0</v>
      </c>
      <c r="BM2028">
        <v>4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20</v>
      </c>
      <c r="DF2028">
        <v>0</v>
      </c>
      <c r="DG2028">
        <v>0</v>
      </c>
      <c r="DH2028">
        <v>0</v>
      </c>
      <c r="DI2028">
        <v>2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8</v>
      </c>
      <c r="DU2028">
        <v>0.28125</v>
      </c>
      <c r="DV2028">
        <v>0</v>
      </c>
      <c r="DW2028">
        <v>0</v>
      </c>
      <c r="DX2028">
        <v>0</v>
      </c>
      <c r="DY2028" s="4">
        <v>47293</v>
      </c>
      <c r="DZ2028" s="3" t="s">
        <v>4926</v>
      </c>
      <c r="EA2028">
        <v>18</v>
      </c>
      <c r="EB2028">
        <v>0</v>
      </c>
      <c r="EC2028">
        <v>60</v>
      </c>
      <c r="ED2028">
        <v>0</v>
      </c>
      <c r="EE2028">
        <v>18</v>
      </c>
      <c r="EF2028">
        <v>60</v>
      </c>
      <c r="EG2028">
        <v>30</v>
      </c>
      <c r="EH2028">
        <v>0.6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53</v>
      </c>
      <c r="C2029" s="3" t="s">
        <v>13</v>
      </c>
      <c r="D2029" s="3" t="s">
        <v>14</v>
      </c>
      <c r="E2029" s="3" t="s">
        <v>1420</v>
      </c>
      <c r="F2029" s="3" t="s">
        <v>1421</v>
      </c>
      <c r="G2029" s="3" t="s">
        <v>1422</v>
      </c>
      <c r="H2029" s="3" t="s">
        <v>1423</v>
      </c>
      <c r="I2029" s="3" t="s">
        <v>141</v>
      </c>
      <c r="J2029" s="3" t="s">
        <v>142</v>
      </c>
      <c r="K2029" s="3" t="s">
        <v>1372</v>
      </c>
      <c r="L2029" s="3" t="s">
        <v>1373</v>
      </c>
      <c r="M2029" s="3" t="s">
        <v>555</v>
      </c>
      <c r="N2029" s="3" t="s">
        <v>1361</v>
      </c>
      <c r="O2029">
        <v>1</v>
      </c>
      <c r="P2029" s="3" t="s">
        <v>3104</v>
      </c>
      <c r="Q2029" s="3" t="s">
        <v>3104</v>
      </c>
      <c r="R2029" s="3" t="s">
        <v>3104</v>
      </c>
      <c r="S2029" s="3" t="s">
        <v>883</v>
      </c>
      <c r="T2029" s="3" t="s">
        <v>2118</v>
      </c>
      <c r="U2029" s="3" t="s">
        <v>557</v>
      </c>
      <c r="V2029" s="3" t="s">
        <v>558</v>
      </c>
      <c r="W2029" s="3" t="s">
        <v>558</v>
      </c>
      <c r="X2029" s="3" t="s">
        <v>3642</v>
      </c>
      <c r="Y2029" s="3" t="s">
        <v>561</v>
      </c>
      <c r="Z2029" s="3" t="s">
        <v>3265</v>
      </c>
      <c r="AA2029" s="3" t="s">
        <v>562</v>
      </c>
      <c r="AB2029">
        <v>0</v>
      </c>
      <c r="AC2029">
        <v>0</v>
      </c>
      <c r="AD2029">
        <v>6</v>
      </c>
      <c r="AE2029">
        <v>0</v>
      </c>
      <c r="AF2029">
        <v>0</v>
      </c>
      <c r="AG2029">
        <v>6</v>
      </c>
      <c r="AH2029">
        <v>0</v>
      </c>
      <c r="AI2029">
        <v>0</v>
      </c>
      <c r="AJ2029">
        <v>0</v>
      </c>
      <c r="AK2029">
        <v>0</v>
      </c>
      <c r="AL2029">
        <v>5</v>
      </c>
      <c r="AM2029">
        <v>0</v>
      </c>
      <c r="AN2029">
        <v>0</v>
      </c>
      <c r="AO2029">
        <v>5</v>
      </c>
      <c r="AP2029">
        <v>0</v>
      </c>
      <c r="AQ2029">
        <v>0</v>
      </c>
      <c r="AR2029">
        <v>0</v>
      </c>
      <c r="AS2029">
        <v>0</v>
      </c>
      <c r="AT2029">
        <v>7</v>
      </c>
      <c r="AU2029">
        <v>0</v>
      </c>
      <c r="AV2029">
        <v>0</v>
      </c>
      <c r="AW2029">
        <v>7</v>
      </c>
      <c r="AX2029">
        <v>0</v>
      </c>
      <c r="AY2029">
        <v>0</v>
      </c>
      <c r="AZ2029">
        <v>0</v>
      </c>
      <c r="BA2029">
        <v>0</v>
      </c>
      <c r="BB2029">
        <v>17</v>
      </c>
      <c r="BC2029">
        <v>0</v>
      </c>
      <c r="BD2029">
        <v>0</v>
      </c>
      <c r="BE2029">
        <v>17</v>
      </c>
      <c r="BF2029">
        <v>0</v>
      </c>
      <c r="BG2029">
        <v>0</v>
      </c>
      <c r="BH2029">
        <v>0</v>
      </c>
      <c r="BI2029">
        <v>0</v>
      </c>
      <c r="BJ2029">
        <v>16</v>
      </c>
      <c r="BK2029">
        <v>0</v>
      </c>
      <c r="BL2029">
        <v>0</v>
      </c>
      <c r="BM2029">
        <v>16</v>
      </c>
      <c r="BN2029">
        <v>0</v>
      </c>
      <c r="BO2029">
        <v>0</v>
      </c>
      <c r="BP2029">
        <v>0</v>
      </c>
      <c r="BQ2029">
        <v>0</v>
      </c>
      <c r="BR2029">
        <v>1</v>
      </c>
      <c r="BS2029">
        <v>0</v>
      </c>
      <c r="BT2029">
        <v>0</v>
      </c>
      <c r="BU2029">
        <v>1</v>
      </c>
      <c r="BV2029">
        <v>0</v>
      </c>
      <c r="BW2029">
        <v>0</v>
      </c>
      <c r="BX2029">
        <v>0</v>
      </c>
      <c r="BY2029">
        <v>0</v>
      </c>
      <c r="BZ2029">
        <v>8</v>
      </c>
      <c r="CA2029">
        <v>0</v>
      </c>
      <c r="CB2029">
        <v>0</v>
      </c>
      <c r="CC2029">
        <v>8</v>
      </c>
      <c r="CD2029">
        <v>0</v>
      </c>
      <c r="CE2029">
        <v>0</v>
      </c>
      <c r="CF2029">
        <v>0</v>
      </c>
      <c r="CG2029">
        <v>0</v>
      </c>
      <c r="CH2029">
        <v>4</v>
      </c>
      <c r="CI2029">
        <v>0</v>
      </c>
      <c r="CJ2029">
        <v>0</v>
      </c>
      <c r="CK2029">
        <v>4</v>
      </c>
      <c r="CL2029">
        <v>0</v>
      </c>
      <c r="CM2029">
        <v>0</v>
      </c>
      <c r="CN2029">
        <v>0</v>
      </c>
      <c r="CO2029">
        <v>0</v>
      </c>
      <c r="CP2029">
        <v>1</v>
      </c>
      <c r="CQ2029">
        <v>0</v>
      </c>
      <c r="CR2029">
        <v>0</v>
      </c>
      <c r="CS2029">
        <v>1</v>
      </c>
      <c r="CT2029">
        <v>0</v>
      </c>
      <c r="CU2029">
        <v>0</v>
      </c>
      <c r="CV2029">
        <v>0</v>
      </c>
      <c r="CW2029">
        <v>0</v>
      </c>
      <c r="CX2029">
        <v>27</v>
      </c>
      <c r="CY2029">
        <v>0</v>
      </c>
      <c r="CZ2029">
        <v>0</v>
      </c>
      <c r="DA2029">
        <v>27</v>
      </c>
      <c r="DB2029">
        <v>0</v>
      </c>
      <c r="DC2029">
        <v>0</v>
      </c>
      <c r="DD2029">
        <v>0</v>
      </c>
      <c r="DE2029">
        <v>0</v>
      </c>
      <c r="DF2029">
        <v>4</v>
      </c>
      <c r="DG2029">
        <v>0</v>
      </c>
      <c r="DH2029">
        <v>0</v>
      </c>
      <c r="DI2029">
        <v>4</v>
      </c>
      <c r="DJ2029">
        <v>0</v>
      </c>
      <c r="DK2029">
        <v>0</v>
      </c>
      <c r="DL2029">
        <v>0</v>
      </c>
      <c r="DM2029">
        <v>0</v>
      </c>
      <c r="DN2029">
        <v>4</v>
      </c>
      <c r="DO2029">
        <v>0</v>
      </c>
      <c r="DP2029">
        <v>0</v>
      </c>
      <c r="DQ2029">
        <v>4</v>
      </c>
      <c r="DR2029">
        <v>0</v>
      </c>
      <c r="DS2029">
        <v>0</v>
      </c>
      <c r="DT2029">
        <v>15</v>
      </c>
      <c r="DU2029">
        <v>1.59</v>
      </c>
      <c r="DV2029">
        <v>0</v>
      </c>
      <c r="DW2029">
        <v>0</v>
      </c>
      <c r="DX2029">
        <v>0</v>
      </c>
      <c r="DY2029" s="4">
        <v>46262</v>
      </c>
      <c r="DZ2029" s="3" t="s">
        <v>4926</v>
      </c>
      <c r="EA2029">
        <v>11</v>
      </c>
      <c r="EB2029">
        <v>0</v>
      </c>
      <c r="EC2029">
        <v>100</v>
      </c>
      <c r="ED2029">
        <v>0</v>
      </c>
      <c r="EE2029">
        <v>11</v>
      </c>
      <c r="EF2029">
        <v>100</v>
      </c>
      <c r="EG2029">
        <v>8.3333329999999997</v>
      </c>
      <c r="EH2029">
        <v>1.32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53</v>
      </c>
      <c r="C2030" s="3" t="s">
        <v>13</v>
      </c>
      <c r="D2030" s="3" t="s">
        <v>14</v>
      </c>
      <c r="E2030" s="3" t="s">
        <v>1450</v>
      </c>
      <c r="F2030" s="3" t="s">
        <v>1451</v>
      </c>
      <c r="G2030" s="3" t="s">
        <v>1452</v>
      </c>
      <c r="H2030" s="3" t="s">
        <v>1453</v>
      </c>
      <c r="I2030" s="3" t="s">
        <v>173</v>
      </c>
      <c r="J2030" s="3" t="s">
        <v>174</v>
      </c>
      <c r="K2030" s="3" t="s">
        <v>1372</v>
      </c>
      <c r="L2030" s="3" t="s">
        <v>1373</v>
      </c>
      <c r="M2030" s="3" t="s">
        <v>555</v>
      </c>
      <c r="N2030" s="3" t="s">
        <v>1361</v>
      </c>
      <c r="O2030">
        <v>3</v>
      </c>
      <c r="P2030" s="3" t="s">
        <v>3104</v>
      </c>
      <c r="Q2030" s="3" t="s">
        <v>3104</v>
      </c>
      <c r="R2030" s="3" t="s">
        <v>3104</v>
      </c>
      <c r="S2030" s="3" t="s">
        <v>1688</v>
      </c>
      <c r="T2030" s="3" t="s">
        <v>2134</v>
      </c>
      <c r="U2030" s="3" t="s">
        <v>572</v>
      </c>
      <c r="V2030" s="3" t="s">
        <v>558</v>
      </c>
      <c r="W2030" s="3" t="s">
        <v>558</v>
      </c>
      <c r="X2030" s="3" t="s">
        <v>3642</v>
      </c>
      <c r="Y2030" s="3" t="s">
        <v>561</v>
      </c>
      <c r="Z2030" s="3" t="s">
        <v>599</v>
      </c>
      <c r="AA2030" s="3" t="s">
        <v>562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</v>
      </c>
      <c r="AL2030">
        <v>0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</v>
      </c>
      <c r="DU2030">
        <v>50</v>
      </c>
      <c r="DV2030">
        <v>0</v>
      </c>
      <c r="DW2030">
        <v>0</v>
      </c>
      <c r="DX2030">
        <v>0</v>
      </c>
      <c r="DY2030" s="4">
        <v>46384</v>
      </c>
      <c r="DZ2030" s="3" t="s">
        <v>4926</v>
      </c>
      <c r="EA2030">
        <v>1</v>
      </c>
      <c r="EB2030">
        <v>0</v>
      </c>
      <c r="EC2030">
        <v>1</v>
      </c>
      <c r="ED2030">
        <v>0</v>
      </c>
      <c r="EE2030">
        <v>1</v>
      </c>
      <c r="EF2030">
        <v>1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53</v>
      </c>
      <c r="C2031" s="3" t="s">
        <v>13</v>
      </c>
      <c r="D2031" s="3" t="s">
        <v>14</v>
      </c>
      <c r="E2031" s="3" t="s">
        <v>1386</v>
      </c>
      <c r="F2031" s="3" t="s">
        <v>1387</v>
      </c>
      <c r="G2031" s="3" t="s">
        <v>1388</v>
      </c>
      <c r="H2031" s="3" t="s">
        <v>1389</v>
      </c>
      <c r="I2031" s="3" t="s">
        <v>3290</v>
      </c>
      <c r="J2031" s="3" t="s">
        <v>3291</v>
      </c>
      <c r="K2031" s="3" t="s">
        <v>1438</v>
      </c>
      <c r="L2031" s="3" t="s">
        <v>3292</v>
      </c>
      <c r="M2031" s="3" t="s">
        <v>555</v>
      </c>
      <c r="N2031" s="3" t="s">
        <v>1361</v>
      </c>
      <c r="O2031">
        <v>4</v>
      </c>
      <c r="P2031" s="3" t="s">
        <v>1361</v>
      </c>
      <c r="Q2031" s="3" t="s">
        <v>1361</v>
      </c>
      <c r="R2031" s="3" t="s">
        <v>1361</v>
      </c>
      <c r="S2031" s="3" t="s">
        <v>780</v>
      </c>
      <c r="T2031" s="3" t="s">
        <v>2029</v>
      </c>
      <c r="U2031" s="3" t="s">
        <v>572</v>
      </c>
      <c r="V2031" s="3" t="s">
        <v>558</v>
      </c>
      <c r="W2031" s="3" t="s">
        <v>3640</v>
      </c>
      <c r="X2031" s="3" t="s">
        <v>3641</v>
      </c>
      <c r="Y2031" s="3" t="s">
        <v>561</v>
      </c>
      <c r="Z2031" s="3" t="s">
        <v>3265</v>
      </c>
      <c r="AA2031" s="3" t="s">
        <v>562</v>
      </c>
      <c r="AB2031">
        <v>0</v>
      </c>
      <c r="AC2031">
        <v>0</v>
      </c>
      <c r="AD2031">
        <v>11</v>
      </c>
      <c r="AE2031">
        <v>0</v>
      </c>
      <c r="AF2031">
        <v>0</v>
      </c>
      <c r="AG2031">
        <v>11</v>
      </c>
      <c r="AH2031">
        <v>0</v>
      </c>
      <c r="AI2031">
        <v>0</v>
      </c>
      <c r="AJ2031">
        <v>0</v>
      </c>
      <c r="AK2031">
        <v>0</v>
      </c>
      <c r="AL2031">
        <v>17</v>
      </c>
      <c r="AM2031">
        <v>0</v>
      </c>
      <c r="AN2031">
        <v>0</v>
      </c>
      <c r="AO2031">
        <v>17</v>
      </c>
      <c r="AP2031">
        <v>0</v>
      </c>
      <c r="AQ2031">
        <v>0</v>
      </c>
      <c r="AR2031">
        <v>0</v>
      </c>
      <c r="AS2031">
        <v>0</v>
      </c>
      <c r="AT2031">
        <v>12</v>
      </c>
      <c r="AU2031">
        <v>0</v>
      </c>
      <c r="AV2031">
        <v>0</v>
      </c>
      <c r="AW2031">
        <v>12</v>
      </c>
      <c r="AX2031">
        <v>0</v>
      </c>
      <c r="AY2031">
        <v>0</v>
      </c>
      <c r="AZ2031">
        <v>0</v>
      </c>
      <c r="BA2031">
        <v>0</v>
      </c>
      <c r="BB2031">
        <v>16</v>
      </c>
      <c r="BC2031">
        <v>0</v>
      </c>
      <c r="BD2031">
        <v>0</v>
      </c>
      <c r="BE2031">
        <v>16</v>
      </c>
      <c r="BF2031">
        <v>0</v>
      </c>
      <c r="BG2031">
        <v>0</v>
      </c>
      <c r="BH2031">
        <v>0</v>
      </c>
      <c r="BI2031">
        <v>0</v>
      </c>
      <c r="BJ2031">
        <v>8</v>
      </c>
      <c r="BK2031">
        <v>0</v>
      </c>
      <c r="BL2031">
        <v>0</v>
      </c>
      <c r="BM2031">
        <v>8</v>
      </c>
      <c r="BN2031">
        <v>0</v>
      </c>
      <c r="BO2031">
        <v>0</v>
      </c>
      <c r="BP2031">
        <v>0</v>
      </c>
      <c r="BQ2031">
        <v>0</v>
      </c>
      <c r="BR2031">
        <v>12</v>
      </c>
      <c r="BS2031">
        <v>0</v>
      </c>
      <c r="BT2031">
        <v>0</v>
      </c>
      <c r="BU2031">
        <v>12</v>
      </c>
      <c r="BV2031">
        <v>0</v>
      </c>
      <c r="BW2031">
        <v>0</v>
      </c>
      <c r="BX2031">
        <v>0</v>
      </c>
      <c r="BY2031">
        <v>0</v>
      </c>
      <c r="BZ2031">
        <v>14</v>
      </c>
      <c r="CA2031">
        <v>0</v>
      </c>
      <c r="CB2031">
        <v>0</v>
      </c>
      <c r="CC2031">
        <v>14</v>
      </c>
      <c r="CD2031">
        <v>0</v>
      </c>
      <c r="CE2031">
        <v>0</v>
      </c>
      <c r="CF2031">
        <v>0</v>
      </c>
      <c r="CG2031">
        <v>0</v>
      </c>
      <c r="CH2031">
        <v>15</v>
      </c>
      <c r="CI2031">
        <v>0</v>
      </c>
      <c r="CJ2031">
        <v>0</v>
      </c>
      <c r="CK2031">
        <v>15</v>
      </c>
      <c r="CL2031">
        <v>0</v>
      </c>
      <c r="CM2031">
        <v>0</v>
      </c>
      <c r="CN2031">
        <v>0</v>
      </c>
      <c r="CO2031">
        <v>0</v>
      </c>
      <c r="CP2031">
        <v>14</v>
      </c>
      <c r="CQ2031">
        <v>0</v>
      </c>
      <c r="CR2031">
        <v>0</v>
      </c>
      <c r="CS2031">
        <v>14</v>
      </c>
      <c r="CT2031">
        <v>0</v>
      </c>
      <c r="CU2031">
        <v>0</v>
      </c>
      <c r="CV2031">
        <v>0</v>
      </c>
      <c r="CW2031">
        <v>0</v>
      </c>
      <c r="CX2031">
        <v>5</v>
      </c>
      <c r="CY2031">
        <v>0</v>
      </c>
      <c r="CZ2031">
        <v>0</v>
      </c>
      <c r="DA2031">
        <v>5</v>
      </c>
      <c r="DB2031">
        <v>0</v>
      </c>
      <c r="DC2031">
        <v>0</v>
      </c>
      <c r="DD2031">
        <v>0</v>
      </c>
      <c r="DE2031">
        <v>0</v>
      </c>
      <c r="DF2031">
        <v>8</v>
      </c>
      <c r="DG2031">
        <v>0</v>
      </c>
      <c r="DH2031">
        <v>0</v>
      </c>
      <c r="DI2031">
        <v>8</v>
      </c>
      <c r="DJ2031">
        <v>0</v>
      </c>
      <c r="DK2031">
        <v>0</v>
      </c>
      <c r="DL2031">
        <v>0</v>
      </c>
      <c r="DM2031">
        <v>0</v>
      </c>
      <c r="DN2031">
        <v>9</v>
      </c>
      <c r="DO2031">
        <v>0</v>
      </c>
      <c r="DP2031">
        <v>0</v>
      </c>
      <c r="DQ2031">
        <v>9</v>
      </c>
      <c r="DR2031">
        <v>0</v>
      </c>
      <c r="DS2031">
        <v>0</v>
      </c>
      <c r="DT2031">
        <v>8</v>
      </c>
      <c r="DU2031">
        <v>6.6885960000000004</v>
      </c>
      <c r="DV2031">
        <v>20</v>
      </c>
      <c r="DW2031">
        <v>0</v>
      </c>
      <c r="DX2031">
        <v>0</v>
      </c>
      <c r="DY2031" s="4">
        <v>46758</v>
      </c>
      <c r="DZ2031" s="3" t="s">
        <v>4926</v>
      </c>
      <c r="EA2031">
        <v>19</v>
      </c>
      <c r="EB2031">
        <v>0</v>
      </c>
      <c r="EC2031">
        <v>141</v>
      </c>
      <c r="ED2031">
        <v>0</v>
      </c>
      <c r="EE2031">
        <v>19</v>
      </c>
      <c r="EF2031">
        <v>141</v>
      </c>
      <c r="EG2031">
        <v>11.75</v>
      </c>
      <c r="EH2031">
        <v>1.62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53</v>
      </c>
      <c r="C2032" s="3" t="s">
        <v>13</v>
      </c>
      <c r="D2032" s="3" t="s">
        <v>14</v>
      </c>
      <c r="E2032" s="3" t="s">
        <v>1450</v>
      </c>
      <c r="F2032" s="3" t="s">
        <v>1451</v>
      </c>
      <c r="G2032" s="3" t="s">
        <v>1452</v>
      </c>
      <c r="H2032" s="3" t="s">
        <v>1453</v>
      </c>
      <c r="I2032" s="3" t="s">
        <v>470</v>
      </c>
      <c r="J2032" s="3" t="s">
        <v>471</v>
      </c>
      <c r="K2032" s="3" t="s">
        <v>1372</v>
      </c>
      <c r="L2032" s="3" t="s">
        <v>1373</v>
      </c>
      <c r="M2032" s="3" t="s">
        <v>555</v>
      </c>
      <c r="N2032" s="3" t="s">
        <v>1361</v>
      </c>
      <c r="O2032">
        <v>2</v>
      </c>
      <c r="P2032" s="3" t="s">
        <v>1468</v>
      </c>
      <c r="Q2032" s="3" t="s">
        <v>1468</v>
      </c>
      <c r="R2032" s="3" t="s">
        <v>1468</v>
      </c>
      <c r="S2032" s="3" t="s">
        <v>781</v>
      </c>
      <c r="T2032" s="3" t="s">
        <v>2030</v>
      </c>
      <c r="U2032" s="3" t="s">
        <v>572</v>
      </c>
      <c r="V2032" s="3" t="s">
        <v>558</v>
      </c>
      <c r="W2032" s="3" t="s">
        <v>3640</v>
      </c>
      <c r="X2032" s="3" t="s">
        <v>3641</v>
      </c>
      <c r="Y2032" s="3" t="s">
        <v>561</v>
      </c>
      <c r="Z2032" s="3" t="s">
        <v>3265</v>
      </c>
      <c r="AA2032" s="3" t="s">
        <v>562</v>
      </c>
      <c r="AB2032">
        <v>0</v>
      </c>
      <c r="AC2032">
        <v>0</v>
      </c>
      <c r="AD2032">
        <v>1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0</v>
      </c>
      <c r="AK2032">
        <v>0</v>
      </c>
      <c r="AL2032">
        <v>2</v>
      </c>
      <c r="AM2032">
        <v>0</v>
      </c>
      <c r="AN2032">
        <v>0</v>
      </c>
      <c r="AO2032">
        <v>2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1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0</v>
      </c>
      <c r="BJ2032">
        <v>1</v>
      </c>
      <c r="BK2032">
        <v>0</v>
      </c>
      <c r="BL2032">
        <v>0</v>
      </c>
      <c r="BM2032">
        <v>1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1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1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2</v>
      </c>
      <c r="DU2032">
        <v>27.37</v>
      </c>
      <c r="DV2032">
        <v>1</v>
      </c>
      <c r="DW2032">
        <v>0</v>
      </c>
      <c r="DX2032">
        <v>0</v>
      </c>
      <c r="DY2032" s="4">
        <v>46109</v>
      </c>
      <c r="DZ2032" s="3" t="s">
        <v>4926</v>
      </c>
      <c r="EA2032">
        <v>2</v>
      </c>
      <c r="EB2032">
        <v>0</v>
      </c>
      <c r="EC2032">
        <v>7</v>
      </c>
      <c r="ED2032">
        <v>0</v>
      </c>
      <c r="EE2032">
        <v>2</v>
      </c>
      <c r="EF2032">
        <v>7</v>
      </c>
      <c r="EG2032">
        <v>1.1666669999999999</v>
      </c>
      <c r="EH2032">
        <v>1.7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53</v>
      </c>
      <c r="C2033" s="3" t="s">
        <v>13</v>
      </c>
      <c r="D2033" s="3" t="s">
        <v>14</v>
      </c>
      <c r="E2033" s="3" t="s">
        <v>1355</v>
      </c>
      <c r="F2033" s="3" t="s">
        <v>1356</v>
      </c>
      <c r="G2033" s="3" t="s">
        <v>1357</v>
      </c>
      <c r="H2033" s="3" t="s">
        <v>1358</v>
      </c>
      <c r="I2033" s="3" t="s">
        <v>60</v>
      </c>
      <c r="J2033" s="3" t="s">
        <v>61</v>
      </c>
      <c r="K2033" s="3" t="s">
        <v>1359</v>
      </c>
      <c r="L2033" s="3" t="s">
        <v>1381</v>
      </c>
      <c r="M2033" s="3" t="s">
        <v>555</v>
      </c>
      <c r="N2033" s="3" t="s">
        <v>1361</v>
      </c>
      <c r="O2033">
        <v>2</v>
      </c>
      <c r="P2033" s="3" t="s">
        <v>3104</v>
      </c>
      <c r="Q2033" s="3" t="s">
        <v>3104</v>
      </c>
      <c r="R2033" s="3" t="s">
        <v>3104</v>
      </c>
      <c r="S2033" s="3" t="s">
        <v>987</v>
      </c>
      <c r="T2033" s="3" t="s">
        <v>2229</v>
      </c>
      <c r="U2033" s="3" t="s">
        <v>665</v>
      </c>
      <c r="V2033" s="3" t="s">
        <v>794</v>
      </c>
      <c r="W2033" s="3" t="s">
        <v>795</v>
      </c>
      <c r="X2033" s="3" t="s">
        <v>795</v>
      </c>
      <c r="Y2033" s="3" t="s">
        <v>588</v>
      </c>
      <c r="Z2033" s="3" t="s">
        <v>3264</v>
      </c>
      <c r="AA2033" s="3" t="s">
        <v>562</v>
      </c>
      <c r="AB2033">
        <v>0</v>
      </c>
      <c r="AC2033">
        <v>5</v>
      </c>
      <c r="AD2033">
        <v>0</v>
      </c>
      <c r="AE2033">
        <v>0</v>
      </c>
      <c r="AF2033">
        <v>0</v>
      </c>
      <c r="AG2033">
        <v>5</v>
      </c>
      <c r="AH2033">
        <v>0</v>
      </c>
      <c r="AI2033">
        <v>0</v>
      </c>
      <c r="AJ2033">
        <v>0</v>
      </c>
      <c r="AK2033">
        <v>2</v>
      </c>
      <c r="AL2033">
        <v>0</v>
      </c>
      <c r="AM2033">
        <v>0</v>
      </c>
      <c r="AN2033">
        <v>0</v>
      </c>
      <c r="AO2033">
        <v>2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2</v>
      </c>
      <c r="BB2033">
        <v>0</v>
      </c>
      <c r="BC2033">
        <v>0</v>
      </c>
      <c r="BD2033">
        <v>0</v>
      </c>
      <c r="BE2033">
        <v>2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12</v>
      </c>
      <c r="DN2033">
        <v>0</v>
      </c>
      <c r="DO2033">
        <v>0</v>
      </c>
      <c r="DP2033">
        <v>0</v>
      </c>
      <c r="DQ2033">
        <v>12</v>
      </c>
      <c r="DR2033">
        <v>0</v>
      </c>
      <c r="DS2033">
        <v>0</v>
      </c>
      <c r="DT2033">
        <v>17</v>
      </c>
      <c r="DU2033">
        <v>37.5</v>
      </c>
      <c r="DV2033">
        <v>0</v>
      </c>
      <c r="DW2033">
        <v>0</v>
      </c>
      <c r="DX2033">
        <v>0</v>
      </c>
      <c r="DY2033" s="4">
        <v>47117</v>
      </c>
      <c r="DZ2033" s="3" t="s">
        <v>4926</v>
      </c>
      <c r="EA2033">
        <v>5</v>
      </c>
      <c r="EB2033">
        <v>0</v>
      </c>
      <c r="EC2033">
        <v>21</v>
      </c>
      <c r="ED2033">
        <v>0</v>
      </c>
      <c r="EE2033">
        <v>5</v>
      </c>
      <c r="EF2033">
        <v>21</v>
      </c>
      <c r="EG2033">
        <v>5.25</v>
      </c>
      <c r="EH2033">
        <v>0.95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53</v>
      </c>
      <c r="C2034" s="3" t="s">
        <v>13</v>
      </c>
      <c r="D2034" s="3" t="s">
        <v>14</v>
      </c>
      <c r="E2034" s="3" t="s">
        <v>1386</v>
      </c>
      <c r="F2034" s="3" t="s">
        <v>1387</v>
      </c>
      <c r="G2034" s="3" t="s">
        <v>1388</v>
      </c>
      <c r="H2034" s="3" t="s">
        <v>1389</v>
      </c>
      <c r="I2034" s="3" t="s">
        <v>32</v>
      </c>
      <c r="J2034" s="3" t="s">
        <v>33</v>
      </c>
      <c r="K2034" s="3" t="s">
        <v>1359</v>
      </c>
      <c r="L2034" s="3" t="s">
        <v>1381</v>
      </c>
      <c r="M2034" s="3" t="s">
        <v>555</v>
      </c>
      <c r="N2034" s="3" t="s">
        <v>1361</v>
      </c>
      <c r="O2034">
        <v>4</v>
      </c>
      <c r="P2034" s="3" t="s">
        <v>3104</v>
      </c>
      <c r="Q2034" s="3" t="s">
        <v>3104</v>
      </c>
      <c r="R2034" s="3" t="s">
        <v>3104</v>
      </c>
      <c r="S2034" s="3" t="s">
        <v>936</v>
      </c>
      <c r="T2034" s="3" t="s">
        <v>2171</v>
      </c>
      <c r="U2034" s="3" t="s">
        <v>665</v>
      </c>
      <c r="V2034" s="3" t="s">
        <v>794</v>
      </c>
      <c r="W2034" s="3" t="s">
        <v>801</v>
      </c>
      <c r="X2034" s="3" t="s">
        <v>802</v>
      </c>
      <c r="Y2034" s="3" t="s">
        <v>588</v>
      </c>
      <c r="Z2034" s="3" t="s">
        <v>3264</v>
      </c>
      <c r="AA2034" s="3" t="s">
        <v>562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1</v>
      </c>
      <c r="DN2034">
        <v>0</v>
      </c>
      <c r="DO2034">
        <v>0</v>
      </c>
      <c r="DP2034">
        <v>0</v>
      </c>
      <c r="DQ2034">
        <v>1</v>
      </c>
      <c r="DR2034">
        <v>0</v>
      </c>
      <c r="DS2034">
        <v>0</v>
      </c>
      <c r="DT2034">
        <v>2</v>
      </c>
      <c r="DU2034">
        <v>30</v>
      </c>
      <c r="DV2034">
        <v>0</v>
      </c>
      <c r="DW2034">
        <v>0</v>
      </c>
      <c r="DX2034">
        <v>0</v>
      </c>
      <c r="DY2034" s="4">
        <v>46752</v>
      </c>
      <c r="DZ2034" s="3" t="s">
        <v>4926</v>
      </c>
      <c r="EA2034">
        <v>1</v>
      </c>
      <c r="EB2034">
        <v>0</v>
      </c>
      <c r="EC2034">
        <v>1</v>
      </c>
      <c r="ED2034">
        <v>0</v>
      </c>
      <c r="EE2034">
        <v>1</v>
      </c>
      <c r="EF2034">
        <v>1</v>
      </c>
      <c r="EG2034">
        <v>1</v>
      </c>
      <c r="EH2034">
        <v>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53</v>
      </c>
      <c r="C2035" s="3" t="s">
        <v>13</v>
      </c>
      <c r="D2035" s="3" t="s">
        <v>14</v>
      </c>
      <c r="E2035" s="3" t="s">
        <v>1420</v>
      </c>
      <c r="F2035" s="3" t="s">
        <v>1421</v>
      </c>
      <c r="G2035" s="3" t="s">
        <v>1422</v>
      </c>
      <c r="H2035" s="3" t="s">
        <v>1423</v>
      </c>
      <c r="I2035" s="3" t="s">
        <v>4101</v>
      </c>
      <c r="J2035" s="3" t="s">
        <v>4102</v>
      </c>
      <c r="K2035" s="3" t="s">
        <v>1372</v>
      </c>
      <c r="L2035" s="3" t="s">
        <v>1373</v>
      </c>
      <c r="M2035" s="3" t="s">
        <v>555</v>
      </c>
      <c r="N2035" s="3" t="s">
        <v>1361</v>
      </c>
      <c r="O2035">
        <v>1</v>
      </c>
      <c r="P2035" s="3" t="s">
        <v>1361</v>
      </c>
      <c r="Q2035" s="3" t="s">
        <v>1361</v>
      </c>
      <c r="R2035" s="3" t="s">
        <v>1361</v>
      </c>
      <c r="S2035" s="3" t="s">
        <v>949</v>
      </c>
      <c r="T2035" s="3" t="s">
        <v>2183</v>
      </c>
      <c r="U2035" s="3" t="s">
        <v>665</v>
      </c>
      <c r="V2035" s="3" t="s">
        <v>794</v>
      </c>
      <c r="W2035" s="3" t="s">
        <v>795</v>
      </c>
      <c r="X2035" s="3" t="s">
        <v>795</v>
      </c>
      <c r="Y2035" s="3" t="s">
        <v>588</v>
      </c>
      <c r="Z2035" s="3" t="s">
        <v>3264</v>
      </c>
      <c r="AA2035" s="3" t="s">
        <v>562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1</v>
      </c>
      <c r="CH2035">
        <v>0</v>
      </c>
      <c r="CI2035">
        <v>0</v>
      </c>
      <c r="CJ2035">
        <v>0</v>
      </c>
      <c r="CK2035">
        <v>1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1</v>
      </c>
      <c r="DU2035">
        <v>103.78</v>
      </c>
      <c r="DV2035">
        <v>0</v>
      </c>
      <c r="DW2035">
        <v>0</v>
      </c>
      <c r="DX2035">
        <v>0</v>
      </c>
      <c r="DY2035" s="4">
        <v>47054</v>
      </c>
      <c r="DZ2035" s="3" t="s">
        <v>4926</v>
      </c>
      <c r="EA2035">
        <v>1</v>
      </c>
      <c r="EB2035">
        <v>0</v>
      </c>
      <c r="EC2035">
        <v>1</v>
      </c>
      <c r="ED2035">
        <v>0</v>
      </c>
      <c r="EE2035">
        <v>1</v>
      </c>
      <c r="EF2035">
        <v>1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53</v>
      </c>
      <c r="C2036" s="3" t="s">
        <v>13</v>
      </c>
      <c r="D2036" s="3" t="s">
        <v>14</v>
      </c>
      <c r="E2036" s="3" t="s">
        <v>1420</v>
      </c>
      <c r="F2036" s="3" t="s">
        <v>1421</v>
      </c>
      <c r="G2036" s="3" t="s">
        <v>1422</v>
      </c>
      <c r="H2036" s="3" t="s">
        <v>1423</v>
      </c>
      <c r="I2036" s="3" t="s">
        <v>413</v>
      </c>
      <c r="J2036" s="3" t="s">
        <v>414</v>
      </c>
      <c r="K2036" s="3" t="s">
        <v>1372</v>
      </c>
      <c r="L2036" s="3" t="s">
        <v>1373</v>
      </c>
      <c r="M2036" s="3" t="s">
        <v>555</v>
      </c>
      <c r="N2036" s="3" t="s">
        <v>1361</v>
      </c>
      <c r="O2036">
        <v>1</v>
      </c>
      <c r="P2036" s="3" t="s">
        <v>3104</v>
      </c>
      <c r="Q2036" s="3" t="s">
        <v>3104</v>
      </c>
      <c r="R2036" s="3" t="s">
        <v>3104</v>
      </c>
      <c r="S2036" s="3" t="s">
        <v>3810</v>
      </c>
      <c r="T2036" s="3" t="s">
        <v>3811</v>
      </c>
      <c r="U2036" s="3" t="s">
        <v>572</v>
      </c>
      <c r="V2036" s="3" t="s">
        <v>558</v>
      </c>
      <c r="W2036" s="3" t="s">
        <v>3640</v>
      </c>
      <c r="X2036" s="3" t="s">
        <v>3641</v>
      </c>
      <c r="Y2036" s="3" t="s">
        <v>561</v>
      </c>
      <c r="Z2036" s="3" t="s">
        <v>3265</v>
      </c>
      <c r="AA2036" s="3" t="s">
        <v>562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0</v>
      </c>
      <c r="DA2036">
        <v>1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</v>
      </c>
      <c r="DU2036">
        <v>42.23</v>
      </c>
      <c r="DV2036">
        <v>0</v>
      </c>
      <c r="DW2036">
        <v>0</v>
      </c>
      <c r="DX2036">
        <v>0</v>
      </c>
      <c r="DY2036" s="4">
        <v>46354</v>
      </c>
      <c r="DZ2036" s="3" t="s">
        <v>4926</v>
      </c>
      <c r="EA2036">
        <v>1</v>
      </c>
      <c r="EB2036">
        <v>0</v>
      </c>
      <c r="EC2036">
        <v>1</v>
      </c>
      <c r="ED2036">
        <v>0</v>
      </c>
      <c r="EE2036">
        <v>1</v>
      </c>
      <c r="EF2036">
        <v>1</v>
      </c>
      <c r="EG2036">
        <v>1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53</v>
      </c>
      <c r="C2037" s="3" t="s">
        <v>13</v>
      </c>
      <c r="D2037" s="3" t="s">
        <v>14</v>
      </c>
      <c r="E2037" s="3" t="s">
        <v>1450</v>
      </c>
      <c r="F2037" s="3" t="s">
        <v>1451</v>
      </c>
      <c r="G2037" s="3" t="s">
        <v>1452</v>
      </c>
      <c r="H2037" s="3" t="s">
        <v>1453</v>
      </c>
      <c r="I2037" s="3" t="s">
        <v>165</v>
      </c>
      <c r="J2037" s="3" t="s">
        <v>166</v>
      </c>
      <c r="K2037" s="3" t="s">
        <v>1372</v>
      </c>
      <c r="L2037" s="3" t="s">
        <v>1373</v>
      </c>
      <c r="M2037" s="3" t="s">
        <v>555</v>
      </c>
      <c r="N2037" s="3" t="s">
        <v>1361</v>
      </c>
      <c r="O2037">
        <v>2</v>
      </c>
      <c r="P2037" s="3" t="s">
        <v>3104</v>
      </c>
      <c r="Q2037" s="3" t="s">
        <v>3104</v>
      </c>
      <c r="R2037" s="3" t="s">
        <v>3104</v>
      </c>
      <c r="S2037" s="3" t="s">
        <v>1037</v>
      </c>
      <c r="T2037" s="3" t="s">
        <v>2278</v>
      </c>
      <c r="U2037" s="3" t="s">
        <v>572</v>
      </c>
      <c r="V2037" s="3" t="s">
        <v>558</v>
      </c>
      <c r="W2037" s="3" t="s">
        <v>558</v>
      </c>
      <c r="X2037" s="3" t="s">
        <v>3642</v>
      </c>
      <c r="Y2037" s="3" t="s">
        <v>588</v>
      </c>
      <c r="Z2037" s="3" t="s">
        <v>3265</v>
      </c>
      <c r="AA2037" s="3" t="s">
        <v>562</v>
      </c>
      <c r="AB2037">
        <v>0</v>
      </c>
      <c r="AC2037">
        <v>0</v>
      </c>
      <c r="AD2037">
        <v>1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2</v>
      </c>
      <c r="AU2037">
        <v>0</v>
      </c>
      <c r="AV2037">
        <v>0</v>
      </c>
      <c r="AW2037">
        <v>2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2</v>
      </c>
      <c r="CA2037">
        <v>0</v>
      </c>
      <c r="CB2037">
        <v>0</v>
      </c>
      <c r="CC2037">
        <v>2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1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E-4</v>
      </c>
      <c r="DV2037">
        <v>1</v>
      </c>
      <c r="DW2037">
        <v>0</v>
      </c>
      <c r="DX2037">
        <v>0</v>
      </c>
      <c r="DY2037" s="4">
        <v>46201</v>
      </c>
      <c r="DZ2037" s="3" t="s">
        <v>4926</v>
      </c>
      <c r="EA2037">
        <v>1</v>
      </c>
      <c r="EB2037">
        <v>0</v>
      </c>
      <c r="EC2037">
        <v>6</v>
      </c>
      <c r="ED2037">
        <v>0</v>
      </c>
      <c r="EE2037">
        <v>1</v>
      </c>
      <c r="EF2037">
        <v>6</v>
      </c>
      <c r="EG2037">
        <v>1.5</v>
      </c>
      <c r="EH2037">
        <v>0.67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53</v>
      </c>
      <c r="C2038" s="3" t="s">
        <v>13</v>
      </c>
      <c r="D2038" s="3" t="s">
        <v>14</v>
      </c>
      <c r="E2038" s="3" t="s">
        <v>1386</v>
      </c>
      <c r="F2038" s="3" t="s">
        <v>1387</v>
      </c>
      <c r="G2038" s="3" t="s">
        <v>1388</v>
      </c>
      <c r="H2038" s="3" t="s">
        <v>1389</v>
      </c>
      <c r="I2038" s="3" t="s">
        <v>430</v>
      </c>
      <c r="J2038" s="3" t="s">
        <v>431</v>
      </c>
      <c r="K2038" s="3" t="s">
        <v>1372</v>
      </c>
      <c r="L2038" s="3" t="s">
        <v>1374</v>
      </c>
      <c r="M2038" s="3" t="s">
        <v>555</v>
      </c>
      <c r="N2038" s="3" t="s">
        <v>1361</v>
      </c>
      <c r="O2038">
        <v>3</v>
      </c>
      <c r="P2038" s="3" t="s">
        <v>3104</v>
      </c>
      <c r="Q2038" s="3" t="s">
        <v>3104</v>
      </c>
      <c r="R2038" s="3" t="s">
        <v>3104</v>
      </c>
      <c r="S2038" s="3" t="s">
        <v>996</v>
      </c>
      <c r="T2038" s="3" t="s">
        <v>2236</v>
      </c>
      <c r="U2038" s="3" t="s">
        <v>665</v>
      </c>
      <c r="V2038" s="3" t="s">
        <v>794</v>
      </c>
      <c r="W2038" s="3" t="s">
        <v>801</v>
      </c>
      <c r="X2038" s="3" t="s">
        <v>802</v>
      </c>
      <c r="Y2038" s="3" t="s">
        <v>588</v>
      </c>
      <c r="Z2038" s="3" t="s">
        <v>599</v>
      </c>
      <c r="AA2038" s="3" t="s">
        <v>562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1</v>
      </c>
      <c r="DF2038">
        <v>0</v>
      </c>
      <c r="DG2038">
        <v>0</v>
      </c>
      <c r="DH2038">
        <v>0</v>
      </c>
      <c r="DI2038">
        <v>1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9.5625</v>
      </c>
      <c r="DV2038">
        <v>1</v>
      </c>
      <c r="DW2038">
        <v>0</v>
      </c>
      <c r="DX2038">
        <v>0</v>
      </c>
      <c r="DY2038" s="4">
        <v>46386</v>
      </c>
      <c r="DZ2038" s="3" t="s">
        <v>4926</v>
      </c>
      <c r="EA2038">
        <v>1</v>
      </c>
      <c r="EB2038">
        <v>0</v>
      </c>
      <c r="EC2038">
        <v>1</v>
      </c>
      <c r="ED2038">
        <v>0</v>
      </c>
      <c r="EE2038">
        <v>1</v>
      </c>
      <c r="EF2038">
        <v>1</v>
      </c>
      <c r="EG2038">
        <v>1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53</v>
      </c>
      <c r="C2039" s="3" t="s">
        <v>13</v>
      </c>
      <c r="D2039" s="3" t="s">
        <v>14</v>
      </c>
      <c r="E2039" s="3" t="s">
        <v>1386</v>
      </c>
      <c r="F2039" s="3" t="s">
        <v>1387</v>
      </c>
      <c r="G2039" s="3" t="s">
        <v>1388</v>
      </c>
      <c r="H2039" s="3" t="s">
        <v>1389</v>
      </c>
      <c r="I2039" s="3" t="s">
        <v>46</v>
      </c>
      <c r="J2039" s="3" t="s">
        <v>47</v>
      </c>
      <c r="K2039" s="3" t="s">
        <v>1359</v>
      </c>
      <c r="L2039" s="3" t="s">
        <v>1381</v>
      </c>
      <c r="M2039" s="3" t="s">
        <v>555</v>
      </c>
      <c r="N2039" s="3" t="s">
        <v>1361</v>
      </c>
      <c r="O2039">
        <v>1</v>
      </c>
      <c r="P2039" s="3" t="s">
        <v>3104</v>
      </c>
      <c r="Q2039" s="3" t="s">
        <v>3104</v>
      </c>
      <c r="R2039" s="3" t="s">
        <v>3104</v>
      </c>
      <c r="S2039" s="3" t="s">
        <v>868</v>
      </c>
      <c r="T2039" s="3" t="s">
        <v>2107</v>
      </c>
      <c r="U2039" s="3" t="s">
        <v>665</v>
      </c>
      <c r="V2039" s="3" t="s">
        <v>794</v>
      </c>
      <c r="W2039" s="3" t="s">
        <v>795</v>
      </c>
      <c r="X2039" s="3" t="s">
        <v>795</v>
      </c>
      <c r="Y2039" s="3" t="s">
        <v>588</v>
      </c>
      <c r="Z2039" s="3" t="s">
        <v>599</v>
      </c>
      <c r="AA2039" s="3" t="s">
        <v>562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2</v>
      </c>
      <c r="BB2039">
        <v>0</v>
      </c>
      <c r="BC2039">
        <v>0</v>
      </c>
      <c r="BD2039">
        <v>0</v>
      </c>
      <c r="BE2039">
        <v>2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1</v>
      </c>
      <c r="CP2039">
        <v>0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2</v>
      </c>
      <c r="DN2039">
        <v>0</v>
      </c>
      <c r="DO2039">
        <v>0</v>
      </c>
      <c r="DP2039">
        <v>0</v>
      </c>
      <c r="DQ2039">
        <v>2</v>
      </c>
      <c r="DR2039">
        <v>0</v>
      </c>
      <c r="DS2039">
        <v>0</v>
      </c>
      <c r="DT2039">
        <v>5</v>
      </c>
      <c r="DU2039">
        <v>4.16</v>
      </c>
      <c r="DV2039">
        <v>0</v>
      </c>
      <c r="DW2039">
        <v>0</v>
      </c>
      <c r="DX2039">
        <v>0</v>
      </c>
      <c r="DY2039" s="4">
        <v>47848</v>
      </c>
      <c r="DZ2039" s="3" t="s">
        <v>4926</v>
      </c>
      <c r="EA2039">
        <v>3</v>
      </c>
      <c r="EB2039">
        <v>0</v>
      </c>
      <c r="EC2039">
        <v>5</v>
      </c>
      <c r="ED2039">
        <v>0</v>
      </c>
      <c r="EE2039">
        <v>3</v>
      </c>
      <c r="EF2039">
        <v>5</v>
      </c>
      <c r="EG2039">
        <v>1.6666669999999999</v>
      </c>
      <c r="EH2039">
        <v>1.8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53</v>
      </c>
      <c r="C2040" s="3" t="s">
        <v>13</v>
      </c>
      <c r="D2040" s="3" t="s">
        <v>14</v>
      </c>
      <c r="E2040" s="3" t="s">
        <v>1386</v>
      </c>
      <c r="F2040" s="3" t="s">
        <v>1387</v>
      </c>
      <c r="G2040" s="3" t="s">
        <v>1388</v>
      </c>
      <c r="H2040" s="3" t="s">
        <v>1389</v>
      </c>
      <c r="I2040" s="3" t="s">
        <v>133</v>
      </c>
      <c r="J2040" s="3" t="s">
        <v>134</v>
      </c>
      <c r="K2040" s="3" t="s">
        <v>1372</v>
      </c>
      <c r="L2040" s="3" t="s">
        <v>1374</v>
      </c>
      <c r="M2040" s="3" t="s">
        <v>555</v>
      </c>
      <c r="N2040" s="3" t="s">
        <v>1361</v>
      </c>
      <c r="O2040">
        <v>1</v>
      </c>
      <c r="P2040" s="3" t="s">
        <v>3104</v>
      </c>
      <c r="Q2040" s="3" t="s">
        <v>3104</v>
      </c>
      <c r="R2040" s="3" t="s">
        <v>3104</v>
      </c>
      <c r="S2040" s="3" t="s">
        <v>1028</v>
      </c>
      <c r="T2040" s="3" t="s">
        <v>2410</v>
      </c>
      <c r="U2040" s="3" t="s">
        <v>665</v>
      </c>
      <c r="V2040" s="3" t="s">
        <v>794</v>
      </c>
      <c r="W2040" s="3" t="s">
        <v>795</v>
      </c>
      <c r="X2040" s="3" t="s">
        <v>795</v>
      </c>
      <c r="Y2040" s="3" t="s">
        <v>588</v>
      </c>
      <c r="Z2040" s="3" t="s">
        <v>599</v>
      </c>
      <c r="AA2040" s="3" t="s">
        <v>562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28</v>
      </c>
      <c r="BB2040">
        <v>0</v>
      </c>
      <c r="BC2040">
        <v>0</v>
      </c>
      <c r="BD2040">
        <v>0</v>
      </c>
      <c r="BE2040">
        <v>28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20</v>
      </c>
      <c r="BZ2040">
        <v>0</v>
      </c>
      <c r="CA2040">
        <v>0</v>
      </c>
      <c r="CB2040">
        <v>0</v>
      </c>
      <c r="CC2040">
        <v>2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30</v>
      </c>
      <c r="DU2040">
        <v>0.69</v>
      </c>
      <c r="DV2040">
        <v>0</v>
      </c>
      <c r="DW2040">
        <v>0</v>
      </c>
      <c r="DX2040">
        <v>0</v>
      </c>
      <c r="DY2040" s="4">
        <v>46234</v>
      </c>
      <c r="DZ2040" s="3" t="s">
        <v>4926</v>
      </c>
      <c r="EA2040">
        <v>30</v>
      </c>
      <c r="EB2040">
        <v>0</v>
      </c>
      <c r="EC2040">
        <v>48</v>
      </c>
      <c r="ED2040">
        <v>0</v>
      </c>
      <c r="EE2040">
        <v>30</v>
      </c>
      <c r="EF2040">
        <v>48</v>
      </c>
      <c r="EG2040">
        <v>24</v>
      </c>
      <c r="EH2040">
        <v>1.25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53</v>
      </c>
      <c r="C2041" s="3" t="s">
        <v>13</v>
      </c>
      <c r="D2041" s="3" t="s">
        <v>14</v>
      </c>
      <c r="E2041" s="3" t="s">
        <v>1420</v>
      </c>
      <c r="F2041" s="3" t="s">
        <v>1421</v>
      </c>
      <c r="G2041" s="3" t="s">
        <v>1422</v>
      </c>
      <c r="H2041" s="3" t="s">
        <v>1423</v>
      </c>
      <c r="I2041" s="3" t="s">
        <v>171</v>
      </c>
      <c r="J2041" s="3" t="s">
        <v>172</v>
      </c>
      <c r="K2041" s="3" t="s">
        <v>1372</v>
      </c>
      <c r="L2041" s="3" t="s">
        <v>1374</v>
      </c>
      <c r="M2041" s="3" t="s">
        <v>555</v>
      </c>
      <c r="N2041" s="3" t="s">
        <v>1361</v>
      </c>
      <c r="O2041">
        <v>1</v>
      </c>
      <c r="P2041" s="3" t="s">
        <v>3104</v>
      </c>
      <c r="Q2041" s="3" t="s">
        <v>3104</v>
      </c>
      <c r="R2041" s="3" t="s">
        <v>3104</v>
      </c>
      <c r="S2041" s="3" t="s">
        <v>1313</v>
      </c>
      <c r="T2041" s="3" t="s">
        <v>2539</v>
      </c>
      <c r="U2041" s="3" t="s">
        <v>665</v>
      </c>
      <c r="V2041" s="3" t="s">
        <v>794</v>
      </c>
      <c r="W2041" s="3" t="s">
        <v>795</v>
      </c>
      <c r="X2041" s="3" t="s">
        <v>795</v>
      </c>
      <c r="Y2041" s="3" t="s">
        <v>588</v>
      </c>
      <c r="Z2041" s="3" t="s">
        <v>3264</v>
      </c>
      <c r="AA2041" s="3" t="s">
        <v>56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1</v>
      </c>
      <c r="AT2041">
        <v>0</v>
      </c>
      <c r="AU2041">
        <v>0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1</v>
      </c>
      <c r="BJ2041">
        <v>0</v>
      </c>
      <c r="BK2041">
        <v>0</v>
      </c>
      <c r="BL2041">
        <v>0</v>
      </c>
      <c r="BM2041">
        <v>1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49.66999999999999</v>
      </c>
      <c r="DV2041">
        <v>1</v>
      </c>
      <c r="DW2041">
        <v>0</v>
      </c>
      <c r="DX2041">
        <v>0</v>
      </c>
      <c r="DY2041" s="4">
        <v>46415</v>
      </c>
      <c r="DZ2041" s="3" t="s">
        <v>4926</v>
      </c>
      <c r="EA2041">
        <v>1</v>
      </c>
      <c r="EB2041">
        <v>0</v>
      </c>
      <c r="EC2041">
        <v>2</v>
      </c>
      <c r="ED2041">
        <v>0</v>
      </c>
      <c r="EE2041">
        <v>1</v>
      </c>
      <c r="EF2041">
        <v>2</v>
      </c>
      <c r="EG2041">
        <v>1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53</v>
      </c>
      <c r="C2042" s="3" t="s">
        <v>13</v>
      </c>
      <c r="D2042" s="3" t="s">
        <v>14</v>
      </c>
      <c r="E2042" s="3" t="s">
        <v>1386</v>
      </c>
      <c r="F2042" s="3" t="s">
        <v>1387</v>
      </c>
      <c r="G2042" s="3" t="s">
        <v>1388</v>
      </c>
      <c r="H2042" s="3" t="s">
        <v>1389</v>
      </c>
      <c r="I2042" s="3" t="s">
        <v>241</v>
      </c>
      <c r="J2042" s="3" t="s">
        <v>242</v>
      </c>
      <c r="K2042" s="3" t="s">
        <v>1372</v>
      </c>
      <c r="L2042" s="3" t="s">
        <v>1373</v>
      </c>
      <c r="M2042" s="3" t="s">
        <v>555</v>
      </c>
      <c r="N2042" s="3" t="s">
        <v>1361</v>
      </c>
      <c r="O2042">
        <v>2</v>
      </c>
      <c r="P2042" s="3" t="s">
        <v>3104</v>
      </c>
      <c r="Q2042" s="3" t="s">
        <v>3104</v>
      </c>
      <c r="R2042" s="3" t="s">
        <v>3104</v>
      </c>
      <c r="S2042" s="3" t="s">
        <v>949</v>
      </c>
      <c r="T2042" s="3" t="s">
        <v>2183</v>
      </c>
      <c r="U2042" s="3" t="s">
        <v>665</v>
      </c>
      <c r="V2042" s="3" t="s">
        <v>794</v>
      </c>
      <c r="W2042" s="3" t="s">
        <v>795</v>
      </c>
      <c r="X2042" s="3" t="s">
        <v>795</v>
      </c>
      <c r="Y2042" s="3" t="s">
        <v>588</v>
      </c>
      <c r="Z2042" s="3" t="s">
        <v>3264</v>
      </c>
      <c r="AA2042" s="3" t="s">
        <v>562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1</v>
      </c>
      <c r="BB2042">
        <v>0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1</v>
      </c>
      <c r="DI2042">
        <v>1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103.78</v>
      </c>
      <c r="DV2042">
        <v>0</v>
      </c>
      <c r="DW2042">
        <v>0</v>
      </c>
      <c r="DX2042">
        <v>0</v>
      </c>
      <c r="DY2042" s="4">
        <v>47695</v>
      </c>
      <c r="DZ2042" s="3" t="s">
        <v>4926</v>
      </c>
      <c r="EA2042">
        <v>1</v>
      </c>
      <c r="EB2042">
        <v>0</v>
      </c>
      <c r="EC2042">
        <v>2</v>
      </c>
      <c r="ED2042">
        <v>0</v>
      </c>
      <c r="EE2042">
        <v>1</v>
      </c>
      <c r="EF2042">
        <v>2</v>
      </c>
      <c r="EG2042">
        <v>1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53</v>
      </c>
      <c r="C2043" s="3" t="s">
        <v>13</v>
      </c>
      <c r="D2043" s="3" t="s">
        <v>14</v>
      </c>
      <c r="E2043" s="3" t="s">
        <v>1450</v>
      </c>
      <c r="F2043" s="3" t="s">
        <v>1451</v>
      </c>
      <c r="G2043" s="3" t="s">
        <v>1452</v>
      </c>
      <c r="H2043" s="3" t="s">
        <v>1453</v>
      </c>
      <c r="I2043" s="3" t="s">
        <v>252</v>
      </c>
      <c r="J2043" s="3" t="s">
        <v>253</v>
      </c>
      <c r="K2043" s="3" t="s">
        <v>1372</v>
      </c>
      <c r="L2043" s="3" t="s">
        <v>1373</v>
      </c>
      <c r="M2043" s="3" t="s">
        <v>555</v>
      </c>
      <c r="N2043" s="3" t="s">
        <v>1361</v>
      </c>
      <c r="O2043">
        <v>2</v>
      </c>
      <c r="P2043" s="3" t="s">
        <v>1468</v>
      </c>
      <c r="Q2043" s="3" t="s">
        <v>1468</v>
      </c>
      <c r="R2043" s="3" t="s">
        <v>1468</v>
      </c>
      <c r="S2043" s="3" t="s">
        <v>781</v>
      </c>
      <c r="T2043" s="3" t="s">
        <v>2030</v>
      </c>
      <c r="U2043" s="3" t="s">
        <v>572</v>
      </c>
      <c r="V2043" s="3" t="s">
        <v>558</v>
      </c>
      <c r="W2043" s="3" t="s">
        <v>3640</v>
      </c>
      <c r="X2043" s="3" t="s">
        <v>3641</v>
      </c>
      <c r="Y2043" s="3" t="s">
        <v>561</v>
      </c>
      <c r="Z2043" s="3" t="s">
        <v>3265</v>
      </c>
      <c r="AA2043" s="3" t="s">
        <v>562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0</v>
      </c>
      <c r="AZ2043">
        <v>0</v>
      </c>
      <c r="BA2043">
        <v>0</v>
      </c>
      <c r="BB2043">
        <v>2</v>
      </c>
      <c r="BC2043">
        <v>0</v>
      </c>
      <c r="BD2043">
        <v>0</v>
      </c>
      <c r="BE2043">
        <v>2</v>
      </c>
      <c r="BF2043">
        <v>0</v>
      </c>
      <c r="BG2043">
        <v>0</v>
      </c>
      <c r="BH2043">
        <v>0</v>
      </c>
      <c r="BI2043">
        <v>0</v>
      </c>
      <c r="BJ2043">
        <v>2</v>
      </c>
      <c r="BK2043">
        <v>0</v>
      </c>
      <c r="BL2043">
        <v>0</v>
      </c>
      <c r="BM2043">
        <v>2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5</v>
      </c>
      <c r="CA2043">
        <v>0</v>
      </c>
      <c r="CB2043">
        <v>0</v>
      </c>
      <c r="CC2043">
        <v>5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5</v>
      </c>
      <c r="CQ2043">
        <v>0</v>
      </c>
      <c r="CR2043">
        <v>0</v>
      </c>
      <c r="CS2043">
        <v>5</v>
      </c>
      <c r="CT2043">
        <v>0</v>
      </c>
      <c r="CU2043">
        <v>0</v>
      </c>
      <c r="CV2043">
        <v>0</v>
      </c>
      <c r="CW2043">
        <v>0</v>
      </c>
      <c r="CX2043">
        <v>1</v>
      </c>
      <c r="CY2043">
        <v>0</v>
      </c>
      <c r="CZ2043">
        <v>0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3</v>
      </c>
      <c r="DG2043">
        <v>0</v>
      </c>
      <c r="DH2043">
        <v>0</v>
      </c>
      <c r="DI2043">
        <v>3</v>
      </c>
      <c r="DJ2043">
        <v>0</v>
      </c>
      <c r="DK2043">
        <v>0</v>
      </c>
      <c r="DL2043">
        <v>0</v>
      </c>
      <c r="DM2043">
        <v>0</v>
      </c>
      <c r="DN2043">
        <v>1</v>
      </c>
      <c r="DO2043">
        <v>0</v>
      </c>
      <c r="DP2043">
        <v>0</v>
      </c>
      <c r="DQ2043">
        <v>1</v>
      </c>
      <c r="DR2043">
        <v>0</v>
      </c>
      <c r="DS2043">
        <v>0</v>
      </c>
      <c r="DT2043">
        <v>1</v>
      </c>
      <c r="DU2043">
        <v>27.37</v>
      </c>
      <c r="DV2043">
        <v>1</v>
      </c>
      <c r="DW2043">
        <v>0</v>
      </c>
      <c r="DX2043">
        <v>0</v>
      </c>
      <c r="DY2043" s="4">
        <v>46262</v>
      </c>
      <c r="DZ2043" s="3" t="s">
        <v>4926</v>
      </c>
      <c r="EA2043">
        <v>1</v>
      </c>
      <c r="EB2043">
        <v>0</v>
      </c>
      <c r="EC2043">
        <v>21</v>
      </c>
      <c r="ED2043">
        <v>0</v>
      </c>
      <c r="EE2043">
        <v>1</v>
      </c>
      <c r="EF2043">
        <v>21</v>
      </c>
      <c r="EG2043">
        <v>2.3333330000000001</v>
      </c>
      <c r="EH2043">
        <v>0.43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53</v>
      </c>
      <c r="C2044" s="3" t="s">
        <v>13</v>
      </c>
      <c r="D2044" s="3" t="s">
        <v>14</v>
      </c>
      <c r="E2044" s="3" t="s">
        <v>1355</v>
      </c>
      <c r="F2044" s="3" t="s">
        <v>1356</v>
      </c>
      <c r="G2044" s="3" t="s">
        <v>1357</v>
      </c>
      <c r="H2044" s="3" t="s">
        <v>1358</v>
      </c>
      <c r="I2044" s="3" t="s">
        <v>247</v>
      </c>
      <c r="J2044" s="3" t="s">
        <v>1869</v>
      </c>
      <c r="K2044" s="3" t="s">
        <v>1359</v>
      </c>
      <c r="L2044" s="3" t="s">
        <v>1381</v>
      </c>
      <c r="M2044" s="3" t="s">
        <v>555</v>
      </c>
      <c r="N2044" s="3" t="s">
        <v>1361</v>
      </c>
      <c r="O2044">
        <v>1</v>
      </c>
      <c r="P2044" s="3" t="s">
        <v>3104</v>
      </c>
      <c r="Q2044" s="3" t="s">
        <v>3104</v>
      </c>
      <c r="R2044" s="3" t="s">
        <v>3104</v>
      </c>
      <c r="S2044" s="3" t="s">
        <v>2989</v>
      </c>
      <c r="T2044" s="3" t="s">
        <v>2990</v>
      </c>
      <c r="U2044" s="3" t="s">
        <v>665</v>
      </c>
      <c r="V2044" s="3" t="s">
        <v>794</v>
      </c>
      <c r="W2044" s="3" t="s">
        <v>1089</v>
      </c>
      <c r="X2044" s="3" t="s">
        <v>1090</v>
      </c>
      <c r="Y2044" s="3" t="s">
        <v>588</v>
      </c>
      <c r="Z2044" s="3" t="s">
        <v>3264</v>
      </c>
      <c r="AA2044" s="3" t="s">
        <v>562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1</v>
      </c>
      <c r="BZ2044">
        <v>0</v>
      </c>
      <c r="CA2044">
        <v>0</v>
      </c>
      <c r="CB2044">
        <v>0</v>
      </c>
      <c r="CC2044">
        <v>1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17.25</v>
      </c>
      <c r="DV2044">
        <v>0</v>
      </c>
      <c r="DW2044">
        <v>0</v>
      </c>
      <c r="DX2044">
        <v>0</v>
      </c>
      <c r="DY2044" s="4">
        <v>46295</v>
      </c>
      <c r="DZ2044" s="3" t="s">
        <v>4926</v>
      </c>
      <c r="EA2044">
        <v>1</v>
      </c>
      <c r="EB2044">
        <v>0</v>
      </c>
      <c r="EC2044">
        <v>1</v>
      </c>
      <c r="ED2044">
        <v>0</v>
      </c>
      <c r="EE2044">
        <v>1</v>
      </c>
      <c r="EF2044">
        <v>1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53</v>
      </c>
      <c r="C2045" s="3" t="s">
        <v>13</v>
      </c>
      <c r="D2045" s="3" t="s">
        <v>14</v>
      </c>
      <c r="E2045" s="3" t="s">
        <v>1386</v>
      </c>
      <c r="F2045" s="3" t="s">
        <v>1387</v>
      </c>
      <c r="G2045" s="3" t="s">
        <v>1388</v>
      </c>
      <c r="H2045" s="3" t="s">
        <v>1389</v>
      </c>
      <c r="I2045" s="3" t="s">
        <v>442</v>
      </c>
      <c r="J2045" s="3" t="s">
        <v>443</v>
      </c>
      <c r="K2045" s="3" t="s">
        <v>1372</v>
      </c>
      <c r="L2045" s="3" t="s">
        <v>1381</v>
      </c>
      <c r="M2045" s="3" t="s">
        <v>555</v>
      </c>
      <c r="N2045" s="3" t="s">
        <v>1361</v>
      </c>
      <c r="O2045">
        <v>1</v>
      </c>
      <c r="P2045" s="3" t="s">
        <v>3104</v>
      </c>
      <c r="Q2045" s="3" t="s">
        <v>3104</v>
      </c>
      <c r="R2045" s="3" t="s">
        <v>3104</v>
      </c>
      <c r="S2045" s="3" t="s">
        <v>1259</v>
      </c>
      <c r="T2045" s="3" t="s">
        <v>2635</v>
      </c>
      <c r="U2045" s="3" t="s">
        <v>665</v>
      </c>
      <c r="V2045" s="3" t="s">
        <v>794</v>
      </c>
      <c r="W2045" s="3" t="s">
        <v>795</v>
      </c>
      <c r="X2045" s="3" t="s">
        <v>795</v>
      </c>
      <c r="Y2045" s="3" t="s">
        <v>561</v>
      </c>
      <c r="Z2045" s="3" t="s">
        <v>3264</v>
      </c>
      <c r="AA2045" s="3" t="s">
        <v>56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1</v>
      </c>
      <c r="DN2045">
        <v>0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2</v>
      </c>
      <c r="DU2045">
        <v>7.375</v>
      </c>
      <c r="DV2045">
        <v>0</v>
      </c>
      <c r="DW2045">
        <v>0</v>
      </c>
      <c r="DX2045">
        <v>0</v>
      </c>
      <c r="DY2045" s="4">
        <v>46721</v>
      </c>
      <c r="DZ2045" s="3" t="s">
        <v>4926</v>
      </c>
      <c r="EA2045">
        <v>1</v>
      </c>
      <c r="EB2045">
        <v>0</v>
      </c>
      <c r="EC2045">
        <v>1</v>
      </c>
      <c r="ED2045">
        <v>0</v>
      </c>
      <c r="EE2045">
        <v>1</v>
      </c>
      <c r="EF2045">
        <v>1</v>
      </c>
      <c r="EG2045">
        <v>1</v>
      </c>
      <c r="EH2045">
        <v>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53</v>
      </c>
      <c r="C2046" s="3" t="s">
        <v>13</v>
      </c>
      <c r="D2046" s="3" t="s">
        <v>14</v>
      </c>
      <c r="E2046" s="3" t="s">
        <v>1450</v>
      </c>
      <c r="F2046" s="3" t="s">
        <v>1451</v>
      </c>
      <c r="G2046" s="3" t="s">
        <v>1452</v>
      </c>
      <c r="H2046" s="3" t="s">
        <v>1453</v>
      </c>
      <c r="I2046" s="3" t="s">
        <v>42</v>
      </c>
      <c r="J2046" s="3" t="s">
        <v>43</v>
      </c>
      <c r="K2046" s="3" t="s">
        <v>1359</v>
      </c>
      <c r="L2046" s="3" t="s">
        <v>1381</v>
      </c>
      <c r="M2046" s="3" t="s">
        <v>555</v>
      </c>
      <c r="N2046" s="3" t="s">
        <v>1361</v>
      </c>
      <c r="O2046">
        <v>2</v>
      </c>
      <c r="P2046" s="3" t="s">
        <v>3104</v>
      </c>
      <c r="Q2046" s="3" t="s">
        <v>3104</v>
      </c>
      <c r="R2046" s="3" t="s">
        <v>3104</v>
      </c>
      <c r="S2046" s="3" t="s">
        <v>1037</v>
      </c>
      <c r="T2046" s="3" t="s">
        <v>2278</v>
      </c>
      <c r="U2046" s="3" t="s">
        <v>572</v>
      </c>
      <c r="V2046" s="3" t="s">
        <v>558</v>
      </c>
      <c r="W2046" s="3" t="s">
        <v>558</v>
      </c>
      <c r="X2046" s="3" t="s">
        <v>3642</v>
      </c>
      <c r="Y2046" s="3" t="s">
        <v>588</v>
      </c>
      <c r="Z2046" s="3" t="s">
        <v>3265</v>
      </c>
      <c r="AA2046" s="3" t="s">
        <v>56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3</v>
      </c>
      <c r="AM2046">
        <v>0</v>
      </c>
      <c r="AN2046">
        <v>0</v>
      </c>
      <c r="AO2046">
        <v>3</v>
      </c>
      <c r="AP2046">
        <v>0</v>
      </c>
      <c r="AQ2046">
        <v>0</v>
      </c>
      <c r="AR2046">
        <v>0</v>
      </c>
      <c r="AS2046">
        <v>0</v>
      </c>
      <c r="AT2046">
        <v>3</v>
      </c>
      <c r="AU2046">
        <v>0</v>
      </c>
      <c r="AV2046">
        <v>0</v>
      </c>
      <c r="AW2046">
        <v>3</v>
      </c>
      <c r="AX2046">
        <v>0</v>
      </c>
      <c r="AY2046">
        <v>0</v>
      </c>
      <c r="AZ2046">
        <v>0</v>
      </c>
      <c r="BA2046">
        <v>0</v>
      </c>
      <c r="BB2046">
        <v>1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0</v>
      </c>
      <c r="BJ2046">
        <v>1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1</v>
      </c>
      <c r="BS2046">
        <v>0</v>
      </c>
      <c r="BT2046">
        <v>0</v>
      </c>
      <c r="BU2046">
        <v>1</v>
      </c>
      <c r="BV2046">
        <v>0</v>
      </c>
      <c r="BW2046">
        <v>0</v>
      </c>
      <c r="BX2046">
        <v>0</v>
      </c>
      <c r="BY2046">
        <v>0</v>
      </c>
      <c r="BZ2046">
        <v>1</v>
      </c>
      <c r="CA2046">
        <v>0</v>
      </c>
      <c r="CB2046">
        <v>0</v>
      </c>
      <c r="CC2046">
        <v>1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2</v>
      </c>
      <c r="CQ2046">
        <v>0</v>
      </c>
      <c r="CR2046">
        <v>0</v>
      </c>
      <c r="CS2046">
        <v>2</v>
      </c>
      <c r="CT2046">
        <v>0</v>
      </c>
      <c r="CU2046">
        <v>0</v>
      </c>
      <c r="CV2046">
        <v>0</v>
      </c>
      <c r="CW2046">
        <v>0</v>
      </c>
      <c r="CX2046">
        <v>1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3</v>
      </c>
      <c r="DU2046">
        <v>1E-4</v>
      </c>
      <c r="DV2046">
        <v>0</v>
      </c>
      <c r="DW2046">
        <v>0</v>
      </c>
      <c r="DX2046">
        <v>0</v>
      </c>
      <c r="DY2046" s="4">
        <v>46585</v>
      </c>
      <c r="DZ2046" s="3" t="s">
        <v>4926</v>
      </c>
      <c r="EA2046">
        <v>3</v>
      </c>
      <c r="EB2046">
        <v>0</v>
      </c>
      <c r="EC2046">
        <v>13</v>
      </c>
      <c r="ED2046">
        <v>0</v>
      </c>
      <c r="EE2046">
        <v>3</v>
      </c>
      <c r="EF2046">
        <v>13</v>
      </c>
      <c r="EG2046">
        <v>1.625</v>
      </c>
      <c r="EH2046">
        <v>1.85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53</v>
      </c>
      <c r="C2047" s="3" t="s">
        <v>13</v>
      </c>
      <c r="D2047" s="3" t="s">
        <v>14</v>
      </c>
      <c r="E2047" s="3" t="s">
        <v>1420</v>
      </c>
      <c r="F2047" s="3" t="s">
        <v>1421</v>
      </c>
      <c r="G2047" s="3" t="s">
        <v>1422</v>
      </c>
      <c r="H2047" s="3" t="s">
        <v>1423</v>
      </c>
      <c r="I2047" s="3" t="s">
        <v>391</v>
      </c>
      <c r="J2047" s="3" t="s">
        <v>392</v>
      </c>
      <c r="K2047" s="3" t="s">
        <v>1372</v>
      </c>
      <c r="L2047" s="3" t="s">
        <v>1374</v>
      </c>
      <c r="M2047" s="3" t="s">
        <v>555</v>
      </c>
      <c r="N2047" s="3" t="s">
        <v>1361</v>
      </c>
      <c r="O2047">
        <v>1</v>
      </c>
      <c r="P2047" s="3" t="s">
        <v>3104</v>
      </c>
      <c r="Q2047" s="3" t="s">
        <v>3104</v>
      </c>
      <c r="R2047" s="3" t="s">
        <v>3104</v>
      </c>
      <c r="S2047" s="3" t="s">
        <v>797</v>
      </c>
      <c r="T2047" s="3" t="s">
        <v>2046</v>
      </c>
      <c r="U2047" s="3" t="s">
        <v>557</v>
      </c>
      <c r="V2047" s="3" t="s">
        <v>558</v>
      </c>
      <c r="W2047" s="3" t="s">
        <v>558</v>
      </c>
      <c r="X2047" s="3" t="s">
        <v>3642</v>
      </c>
      <c r="Y2047" s="3" t="s">
        <v>561</v>
      </c>
      <c r="Z2047" s="3" t="s">
        <v>3265</v>
      </c>
      <c r="AA2047" s="3" t="s">
        <v>562</v>
      </c>
      <c r="AB2047">
        <v>0</v>
      </c>
      <c r="AC2047">
        <v>0</v>
      </c>
      <c r="AD2047">
        <v>18</v>
      </c>
      <c r="AE2047">
        <v>0</v>
      </c>
      <c r="AF2047">
        <v>0</v>
      </c>
      <c r="AG2047">
        <v>18</v>
      </c>
      <c r="AH2047">
        <v>0</v>
      </c>
      <c r="AI2047">
        <v>0</v>
      </c>
      <c r="AJ2047">
        <v>0</v>
      </c>
      <c r="AK2047">
        <v>0</v>
      </c>
      <c r="AL2047">
        <v>19</v>
      </c>
      <c r="AM2047">
        <v>0</v>
      </c>
      <c r="AN2047">
        <v>0</v>
      </c>
      <c r="AO2047">
        <v>19</v>
      </c>
      <c r="AP2047">
        <v>0</v>
      </c>
      <c r="AQ2047">
        <v>0</v>
      </c>
      <c r="AR2047">
        <v>0</v>
      </c>
      <c r="AS2047">
        <v>0</v>
      </c>
      <c r="AT2047">
        <v>7</v>
      </c>
      <c r="AU2047">
        <v>0</v>
      </c>
      <c r="AV2047">
        <v>0</v>
      </c>
      <c r="AW2047">
        <v>7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10</v>
      </c>
      <c r="DG2047">
        <v>0</v>
      </c>
      <c r="DH2047">
        <v>0</v>
      </c>
      <c r="DI2047">
        <v>10</v>
      </c>
      <c r="DJ2047">
        <v>0</v>
      </c>
      <c r="DK2047">
        <v>0</v>
      </c>
      <c r="DL2047">
        <v>0</v>
      </c>
      <c r="DM2047">
        <v>0</v>
      </c>
      <c r="DN2047">
        <v>14</v>
      </c>
      <c r="DO2047">
        <v>0</v>
      </c>
      <c r="DP2047">
        <v>0</v>
      </c>
      <c r="DQ2047">
        <v>14</v>
      </c>
      <c r="DR2047">
        <v>0</v>
      </c>
      <c r="DS2047">
        <v>0</v>
      </c>
      <c r="DT2047">
        <v>30</v>
      </c>
      <c r="DU2047">
        <v>0.01</v>
      </c>
      <c r="DV2047">
        <v>0</v>
      </c>
      <c r="DW2047">
        <v>0</v>
      </c>
      <c r="DX2047">
        <v>0</v>
      </c>
      <c r="DY2047" s="4">
        <v>46050</v>
      </c>
      <c r="DZ2047" s="3" t="s">
        <v>4926</v>
      </c>
      <c r="EA2047">
        <v>16</v>
      </c>
      <c r="EB2047">
        <v>0</v>
      </c>
      <c r="EC2047">
        <v>68</v>
      </c>
      <c r="ED2047">
        <v>0</v>
      </c>
      <c r="EE2047">
        <v>16</v>
      </c>
      <c r="EF2047">
        <v>68</v>
      </c>
      <c r="EG2047">
        <v>13.6</v>
      </c>
      <c r="EH2047">
        <v>1.18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53</v>
      </c>
      <c r="C2048" s="3" t="s">
        <v>13</v>
      </c>
      <c r="D2048" s="3" t="s">
        <v>14</v>
      </c>
      <c r="E2048" s="3" t="s">
        <v>1450</v>
      </c>
      <c r="F2048" s="3" t="s">
        <v>1451</v>
      </c>
      <c r="G2048" s="3" t="s">
        <v>1452</v>
      </c>
      <c r="H2048" s="3" t="s">
        <v>1453</v>
      </c>
      <c r="I2048" s="3" t="s">
        <v>313</v>
      </c>
      <c r="J2048" s="3" t="s">
        <v>314</v>
      </c>
      <c r="K2048" s="3" t="s">
        <v>1372</v>
      </c>
      <c r="L2048" s="3" t="s">
        <v>1373</v>
      </c>
      <c r="M2048" s="3" t="s">
        <v>555</v>
      </c>
      <c r="N2048" s="3" t="s">
        <v>1361</v>
      </c>
      <c r="O2048">
        <v>5</v>
      </c>
      <c r="P2048" s="3" t="s">
        <v>3104</v>
      </c>
      <c r="Q2048" s="3" t="s">
        <v>3104</v>
      </c>
      <c r="R2048" s="3" t="s">
        <v>3104</v>
      </c>
      <c r="S2048" s="3" t="s">
        <v>826</v>
      </c>
      <c r="T2048" s="3" t="s">
        <v>2465</v>
      </c>
      <c r="U2048" s="3" t="s">
        <v>665</v>
      </c>
      <c r="V2048" s="3" t="s">
        <v>794</v>
      </c>
      <c r="W2048" s="3" t="s">
        <v>795</v>
      </c>
      <c r="X2048" s="3" t="s">
        <v>795</v>
      </c>
      <c r="Y2048" s="3" t="s">
        <v>561</v>
      </c>
      <c r="Z2048" s="3" t="s">
        <v>3264</v>
      </c>
      <c r="AA2048" s="3" t="s">
        <v>562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2</v>
      </c>
      <c r="BZ2048">
        <v>0</v>
      </c>
      <c r="CA2048">
        <v>0</v>
      </c>
      <c r="CB2048">
        <v>0</v>
      </c>
      <c r="CC2048">
        <v>2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</v>
      </c>
      <c r="DU2048">
        <v>0.625</v>
      </c>
      <c r="DV2048">
        <v>0</v>
      </c>
      <c r="DW2048">
        <v>0</v>
      </c>
      <c r="DX2048">
        <v>0</v>
      </c>
      <c r="DY2048" s="4">
        <v>47149</v>
      </c>
      <c r="DZ2048" s="3" t="s">
        <v>4926</v>
      </c>
      <c r="EA2048">
        <v>1</v>
      </c>
      <c r="EB2048">
        <v>0</v>
      </c>
      <c r="EC2048">
        <v>2</v>
      </c>
      <c r="ED2048">
        <v>0</v>
      </c>
      <c r="EE2048">
        <v>1</v>
      </c>
      <c r="EF2048">
        <v>2</v>
      </c>
      <c r="EG2048">
        <v>2</v>
      </c>
      <c r="EH2048">
        <v>0.5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53</v>
      </c>
      <c r="C2049" s="3" t="s">
        <v>13</v>
      </c>
      <c r="D2049" s="3" t="s">
        <v>14</v>
      </c>
      <c r="E2049" s="3" t="s">
        <v>1403</v>
      </c>
      <c r="F2049" s="3" t="s">
        <v>1404</v>
      </c>
      <c r="G2049" s="3" t="s">
        <v>1405</v>
      </c>
      <c r="H2049" s="3" t="s">
        <v>1406</v>
      </c>
      <c r="I2049" s="3" t="s">
        <v>159</v>
      </c>
      <c r="J2049" s="3" t="s">
        <v>160</v>
      </c>
      <c r="K2049" s="3" t="s">
        <v>1372</v>
      </c>
      <c r="L2049" s="3" t="s">
        <v>1374</v>
      </c>
      <c r="M2049" s="3" t="s">
        <v>555</v>
      </c>
      <c r="N2049" s="3" t="s">
        <v>1361</v>
      </c>
      <c r="O2049">
        <v>2</v>
      </c>
      <c r="P2049" s="3" t="s">
        <v>3104</v>
      </c>
      <c r="Q2049" s="3" t="s">
        <v>3104</v>
      </c>
      <c r="R2049" s="3" t="s">
        <v>3104</v>
      </c>
      <c r="S2049" s="3" t="s">
        <v>1710</v>
      </c>
      <c r="T2049" s="3" t="s">
        <v>2305</v>
      </c>
      <c r="U2049" s="3" t="s">
        <v>665</v>
      </c>
      <c r="V2049" s="3" t="s">
        <v>794</v>
      </c>
      <c r="W2049" s="3" t="s">
        <v>830</v>
      </c>
      <c r="X2049" s="3" t="s">
        <v>831</v>
      </c>
      <c r="Y2049" s="3" t="s">
        <v>588</v>
      </c>
      <c r="Z2049" s="3" t="s">
        <v>599</v>
      </c>
      <c r="AA2049" s="3" t="s">
        <v>562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1</v>
      </c>
      <c r="BJ2049">
        <v>0</v>
      </c>
      <c r="BK2049">
        <v>0</v>
      </c>
      <c r="BL2049">
        <v>0</v>
      </c>
      <c r="BM2049">
        <v>1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2</v>
      </c>
      <c r="BZ2049">
        <v>0</v>
      </c>
      <c r="CA2049">
        <v>0</v>
      </c>
      <c r="CB2049">
        <v>0</v>
      </c>
      <c r="CC2049">
        <v>2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4</v>
      </c>
      <c r="DN2049">
        <v>0</v>
      </c>
      <c r="DO2049">
        <v>0</v>
      </c>
      <c r="DP2049">
        <v>0</v>
      </c>
      <c r="DQ2049">
        <v>4</v>
      </c>
      <c r="DR2049">
        <v>0</v>
      </c>
      <c r="DS2049">
        <v>0</v>
      </c>
      <c r="DT2049">
        <v>5</v>
      </c>
      <c r="DU2049">
        <v>42.85</v>
      </c>
      <c r="DV2049">
        <v>0</v>
      </c>
      <c r="DW2049">
        <v>0</v>
      </c>
      <c r="DX2049">
        <v>0</v>
      </c>
      <c r="DY2049" s="4">
        <v>46812</v>
      </c>
      <c r="DZ2049" s="3" t="s">
        <v>4926</v>
      </c>
      <c r="EA2049">
        <v>1</v>
      </c>
      <c r="EB2049">
        <v>0</v>
      </c>
      <c r="EC2049">
        <v>7</v>
      </c>
      <c r="ED2049">
        <v>0</v>
      </c>
      <c r="EE2049">
        <v>1</v>
      </c>
      <c r="EF2049">
        <v>7</v>
      </c>
      <c r="EG2049">
        <v>2.3333330000000001</v>
      </c>
      <c r="EH2049">
        <v>0.43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53</v>
      </c>
      <c r="C2050" s="3" t="s">
        <v>13</v>
      </c>
      <c r="D2050" s="3" t="s">
        <v>14</v>
      </c>
      <c r="E2050" s="3" t="s">
        <v>1450</v>
      </c>
      <c r="F2050" s="3" t="s">
        <v>1451</v>
      </c>
      <c r="G2050" s="3" t="s">
        <v>1452</v>
      </c>
      <c r="H2050" s="3" t="s">
        <v>1453</v>
      </c>
      <c r="I2050" s="3" t="s">
        <v>92</v>
      </c>
      <c r="J2050" s="3" t="s">
        <v>93</v>
      </c>
      <c r="K2050" s="3" t="s">
        <v>1372</v>
      </c>
      <c r="L2050" s="3" t="s">
        <v>1373</v>
      </c>
      <c r="M2050" s="3" t="s">
        <v>555</v>
      </c>
      <c r="N2050" s="3" t="s">
        <v>1361</v>
      </c>
      <c r="O2050">
        <v>2</v>
      </c>
      <c r="P2050" s="3" t="s">
        <v>3104</v>
      </c>
      <c r="Q2050" s="3" t="s">
        <v>3104</v>
      </c>
      <c r="R2050" s="3" t="s">
        <v>3104</v>
      </c>
      <c r="S2050" s="3" t="s">
        <v>982</v>
      </c>
      <c r="T2050" s="3" t="s">
        <v>2222</v>
      </c>
      <c r="U2050" s="3" t="s">
        <v>572</v>
      </c>
      <c r="V2050" s="3" t="s">
        <v>558</v>
      </c>
      <c r="W2050" s="3" t="s">
        <v>558</v>
      </c>
      <c r="X2050" s="3" t="s">
        <v>3642</v>
      </c>
      <c r="Y2050" s="3" t="s">
        <v>588</v>
      </c>
      <c r="Z2050" s="3" t="s">
        <v>3265</v>
      </c>
      <c r="AA2050" s="3" t="s">
        <v>562</v>
      </c>
      <c r="AB2050">
        <v>0</v>
      </c>
      <c r="AC2050">
        <v>0</v>
      </c>
      <c r="AD2050">
        <v>3</v>
      </c>
      <c r="AE2050">
        <v>0</v>
      </c>
      <c r="AF2050">
        <v>0</v>
      </c>
      <c r="AG2050">
        <v>3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1</v>
      </c>
      <c r="CA2050">
        <v>0</v>
      </c>
      <c r="CB2050">
        <v>0</v>
      </c>
      <c r="CC2050">
        <v>1</v>
      </c>
      <c r="CD2050">
        <v>0</v>
      </c>
      <c r="CE2050">
        <v>0</v>
      </c>
      <c r="CF2050">
        <v>0</v>
      </c>
      <c r="CG2050">
        <v>0</v>
      </c>
      <c r="CH2050">
        <v>1</v>
      </c>
      <c r="CI2050">
        <v>0</v>
      </c>
      <c r="CJ2050">
        <v>0</v>
      </c>
      <c r="CK2050">
        <v>1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</v>
      </c>
      <c r="DU2050">
        <v>1E-4</v>
      </c>
      <c r="DV2050">
        <v>0</v>
      </c>
      <c r="DW2050">
        <v>0</v>
      </c>
      <c r="DX2050">
        <v>0</v>
      </c>
      <c r="DY2050" s="4">
        <v>46566</v>
      </c>
      <c r="DZ2050" s="3" t="s">
        <v>4926</v>
      </c>
      <c r="EA2050">
        <v>1</v>
      </c>
      <c r="EB2050">
        <v>0</v>
      </c>
      <c r="EC2050">
        <v>5</v>
      </c>
      <c r="ED2050">
        <v>0</v>
      </c>
      <c r="EE2050">
        <v>1</v>
      </c>
      <c r="EF2050">
        <v>5</v>
      </c>
      <c r="EG2050">
        <v>1.6666669999999999</v>
      </c>
      <c r="EH2050">
        <v>0.6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53</v>
      </c>
      <c r="C2051" s="3" t="s">
        <v>13</v>
      </c>
      <c r="D2051" s="3" t="s">
        <v>14</v>
      </c>
      <c r="E2051" s="3" t="s">
        <v>1420</v>
      </c>
      <c r="F2051" s="3" t="s">
        <v>1421</v>
      </c>
      <c r="G2051" s="3" t="s">
        <v>1422</v>
      </c>
      <c r="H2051" s="3" t="s">
        <v>1423</v>
      </c>
      <c r="I2051" s="3" t="s">
        <v>395</v>
      </c>
      <c r="J2051" s="3" t="s">
        <v>396</v>
      </c>
      <c r="K2051" s="3" t="s">
        <v>1372</v>
      </c>
      <c r="L2051" s="3" t="s">
        <v>1373</v>
      </c>
      <c r="M2051" s="3" t="s">
        <v>555</v>
      </c>
      <c r="N2051" s="3" t="s">
        <v>1361</v>
      </c>
      <c r="O2051">
        <v>1</v>
      </c>
      <c r="P2051" s="3" t="s">
        <v>3104</v>
      </c>
      <c r="Q2051" s="3" t="s">
        <v>3104</v>
      </c>
      <c r="R2051" s="3" t="s">
        <v>3104</v>
      </c>
      <c r="S2051" s="3" t="s">
        <v>775</v>
      </c>
      <c r="T2051" s="3" t="s">
        <v>2023</v>
      </c>
      <c r="U2051" s="3" t="s">
        <v>3961</v>
      </c>
      <c r="V2051" s="3" t="s">
        <v>558</v>
      </c>
      <c r="W2051" s="3" t="s">
        <v>558</v>
      </c>
      <c r="X2051" s="3" t="s">
        <v>3642</v>
      </c>
      <c r="Y2051" s="3" t="s">
        <v>561</v>
      </c>
      <c r="Z2051" s="3" t="s">
        <v>3264</v>
      </c>
      <c r="AA2051" s="3" t="s">
        <v>562</v>
      </c>
      <c r="AB2051">
        <v>0</v>
      </c>
      <c r="AC2051">
        <v>2</v>
      </c>
      <c r="AD2051">
        <v>0</v>
      </c>
      <c r="AE2051">
        <v>0</v>
      </c>
      <c r="AF2051">
        <v>0</v>
      </c>
      <c r="AG2051">
        <v>2</v>
      </c>
      <c r="AH2051">
        <v>0</v>
      </c>
      <c r="AI2051">
        <v>0</v>
      </c>
      <c r="AJ2051">
        <v>0</v>
      </c>
      <c r="AK2051">
        <v>2</v>
      </c>
      <c r="AL2051">
        <v>0</v>
      </c>
      <c r="AM2051">
        <v>0</v>
      </c>
      <c r="AN2051">
        <v>0</v>
      </c>
      <c r="AO2051">
        <v>2</v>
      </c>
      <c r="AP2051">
        <v>0</v>
      </c>
      <c r="AQ2051">
        <v>0</v>
      </c>
      <c r="AR2051">
        <v>0</v>
      </c>
      <c r="AS2051">
        <v>9</v>
      </c>
      <c r="AT2051">
        <v>0</v>
      </c>
      <c r="AU2051">
        <v>0</v>
      </c>
      <c r="AV2051">
        <v>0</v>
      </c>
      <c r="AW2051">
        <v>9</v>
      </c>
      <c r="AX2051">
        <v>0</v>
      </c>
      <c r="AY2051">
        <v>0</v>
      </c>
      <c r="AZ2051">
        <v>0</v>
      </c>
      <c r="BA2051">
        <v>1</v>
      </c>
      <c r="BB2051">
        <v>0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1</v>
      </c>
      <c r="BJ2051">
        <v>0</v>
      </c>
      <c r="BK2051">
        <v>0</v>
      </c>
      <c r="BL2051">
        <v>0</v>
      </c>
      <c r="BM2051">
        <v>1</v>
      </c>
      <c r="BN2051">
        <v>0</v>
      </c>
      <c r="BO2051">
        <v>0</v>
      </c>
      <c r="BP2051">
        <v>0</v>
      </c>
      <c r="BQ2051">
        <v>1</v>
      </c>
      <c r="BR2051">
        <v>0</v>
      </c>
      <c r="BS2051">
        <v>0</v>
      </c>
      <c r="BT2051">
        <v>0</v>
      </c>
      <c r="BU2051">
        <v>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3</v>
      </c>
      <c r="CP2051">
        <v>0</v>
      </c>
      <c r="CQ2051">
        <v>0</v>
      </c>
      <c r="CR2051">
        <v>0</v>
      </c>
      <c r="CS2051">
        <v>3</v>
      </c>
      <c r="CT2051">
        <v>0</v>
      </c>
      <c r="CU2051">
        <v>0</v>
      </c>
      <c r="CV2051">
        <v>0</v>
      </c>
      <c r="CW2051">
        <v>4</v>
      </c>
      <c r="CX2051">
        <v>0</v>
      </c>
      <c r="CY2051">
        <v>0</v>
      </c>
      <c r="CZ2051">
        <v>0</v>
      </c>
      <c r="DA2051">
        <v>4</v>
      </c>
      <c r="DB2051">
        <v>0</v>
      </c>
      <c r="DC2051">
        <v>0</v>
      </c>
      <c r="DD2051">
        <v>0</v>
      </c>
      <c r="DE2051">
        <v>2</v>
      </c>
      <c r="DF2051">
        <v>0</v>
      </c>
      <c r="DG2051">
        <v>0</v>
      </c>
      <c r="DH2051">
        <v>0</v>
      </c>
      <c r="DI2051">
        <v>2</v>
      </c>
      <c r="DJ2051">
        <v>0</v>
      </c>
      <c r="DK2051">
        <v>0</v>
      </c>
      <c r="DL2051">
        <v>0</v>
      </c>
      <c r="DM2051">
        <v>4</v>
      </c>
      <c r="DN2051">
        <v>0</v>
      </c>
      <c r="DO2051">
        <v>0</v>
      </c>
      <c r="DP2051">
        <v>0</v>
      </c>
      <c r="DQ2051">
        <v>4</v>
      </c>
      <c r="DR2051">
        <v>0</v>
      </c>
      <c r="DS2051">
        <v>0</v>
      </c>
      <c r="DT2051">
        <v>7</v>
      </c>
      <c r="DU2051">
        <v>20.309999999999999</v>
      </c>
      <c r="DV2051">
        <v>2</v>
      </c>
      <c r="DW2051">
        <v>0</v>
      </c>
      <c r="DX2051">
        <v>0</v>
      </c>
      <c r="DY2051" s="4">
        <v>46384</v>
      </c>
      <c r="DZ2051" s="3" t="s">
        <v>4926</v>
      </c>
      <c r="EA2051">
        <v>5</v>
      </c>
      <c r="EB2051">
        <v>0</v>
      </c>
      <c r="EC2051">
        <v>29</v>
      </c>
      <c r="ED2051">
        <v>0</v>
      </c>
      <c r="EE2051">
        <v>5</v>
      </c>
      <c r="EF2051">
        <v>29</v>
      </c>
      <c r="EG2051">
        <v>2.9</v>
      </c>
      <c r="EH2051">
        <v>1.72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53</v>
      </c>
      <c r="C2052" s="3" t="s">
        <v>13</v>
      </c>
      <c r="D2052" s="3" t="s">
        <v>14</v>
      </c>
      <c r="E2052" s="3" t="s">
        <v>1450</v>
      </c>
      <c r="F2052" s="3" t="s">
        <v>1451</v>
      </c>
      <c r="G2052" s="3" t="s">
        <v>1452</v>
      </c>
      <c r="H2052" s="3" t="s">
        <v>1453</v>
      </c>
      <c r="I2052" s="3" t="s">
        <v>121</v>
      </c>
      <c r="J2052" s="3" t="s">
        <v>122</v>
      </c>
      <c r="K2052" s="3" t="s">
        <v>1372</v>
      </c>
      <c r="L2052" s="3" t="s">
        <v>1374</v>
      </c>
      <c r="M2052" s="3" t="s">
        <v>555</v>
      </c>
      <c r="N2052" s="3" t="s">
        <v>1361</v>
      </c>
      <c r="O2052">
        <v>5</v>
      </c>
      <c r="P2052" s="3" t="s">
        <v>3104</v>
      </c>
      <c r="Q2052" s="3" t="s">
        <v>3104</v>
      </c>
      <c r="R2052" s="3" t="s">
        <v>3104</v>
      </c>
      <c r="S2052" s="3" t="s">
        <v>3389</v>
      </c>
      <c r="T2052" s="3" t="s">
        <v>3390</v>
      </c>
      <c r="U2052" s="3" t="s">
        <v>665</v>
      </c>
      <c r="V2052" s="3" t="s">
        <v>794</v>
      </c>
      <c r="W2052" s="3" t="s">
        <v>1034</v>
      </c>
      <c r="X2052" s="3" t="s">
        <v>1034</v>
      </c>
      <c r="Y2052" s="3" t="s">
        <v>561</v>
      </c>
      <c r="Z2052" s="3" t="s">
        <v>599</v>
      </c>
      <c r="AA2052" s="3" t="s">
        <v>562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1</v>
      </c>
      <c r="BJ2052">
        <v>0</v>
      </c>
      <c r="BK2052">
        <v>0</v>
      </c>
      <c r="BL2052">
        <v>0</v>
      </c>
      <c r="BM2052">
        <v>1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</v>
      </c>
      <c r="DU2052">
        <v>146.25</v>
      </c>
      <c r="DV2052">
        <v>0</v>
      </c>
      <c r="DW2052">
        <v>0</v>
      </c>
      <c r="DX2052">
        <v>0</v>
      </c>
      <c r="DY2052" s="4">
        <v>46739</v>
      </c>
      <c r="DZ2052" s="3" t="s">
        <v>4926</v>
      </c>
      <c r="EA2052">
        <v>1</v>
      </c>
      <c r="EB2052">
        <v>0</v>
      </c>
      <c r="EC2052">
        <v>1</v>
      </c>
      <c r="ED2052">
        <v>0</v>
      </c>
      <c r="EE2052">
        <v>1</v>
      </c>
      <c r="EF2052">
        <v>1</v>
      </c>
      <c r="EG2052">
        <v>1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53</v>
      </c>
      <c r="C2053" s="3" t="s">
        <v>13</v>
      </c>
      <c r="D2053" s="3" t="s">
        <v>14</v>
      </c>
      <c r="E2053" s="3" t="s">
        <v>1450</v>
      </c>
      <c r="F2053" s="3" t="s">
        <v>1451</v>
      </c>
      <c r="G2053" s="3" t="s">
        <v>1452</v>
      </c>
      <c r="H2053" s="3" t="s">
        <v>1453</v>
      </c>
      <c r="I2053" s="3" t="s">
        <v>199</v>
      </c>
      <c r="J2053" s="3" t="s">
        <v>200</v>
      </c>
      <c r="K2053" s="3" t="s">
        <v>1372</v>
      </c>
      <c r="L2053" s="3" t="s">
        <v>1374</v>
      </c>
      <c r="M2053" s="3" t="s">
        <v>555</v>
      </c>
      <c r="N2053" s="3" t="s">
        <v>1361</v>
      </c>
      <c r="O2053">
        <v>3</v>
      </c>
      <c r="P2053" s="3" t="s">
        <v>3104</v>
      </c>
      <c r="Q2053" s="3" t="s">
        <v>3104</v>
      </c>
      <c r="R2053" s="3" t="s">
        <v>3104</v>
      </c>
      <c r="S2053" s="3" t="s">
        <v>953</v>
      </c>
      <c r="T2053" s="3" t="s">
        <v>2189</v>
      </c>
      <c r="U2053" s="3" t="s">
        <v>572</v>
      </c>
      <c r="V2053" s="3" t="s">
        <v>558</v>
      </c>
      <c r="W2053" s="3" t="s">
        <v>3640</v>
      </c>
      <c r="X2053" s="3" t="s">
        <v>3641</v>
      </c>
      <c r="Y2053" s="3" t="s">
        <v>561</v>
      </c>
      <c r="Z2053" s="3" t="s">
        <v>3265</v>
      </c>
      <c r="AA2053" s="3" t="s">
        <v>562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3</v>
      </c>
      <c r="DO2053">
        <v>0</v>
      </c>
      <c r="DP2053">
        <v>0</v>
      </c>
      <c r="DQ2053">
        <v>3</v>
      </c>
      <c r="DR2053">
        <v>0</v>
      </c>
      <c r="DS2053">
        <v>0</v>
      </c>
      <c r="DT2053">
        <v>4</v>
      </c>
      <c r="DU2053">
        <v>60.100980999999997</v>
      </c>
      <c r="DV2053">
        <v>0</v>
      </c>
      <c r="DW2053">
        <v>0</v>
      </c>
      <c r="DX2053">
        <v>0</v>
      </c>
      <c r="DY2053" s="4">
        <v>46295</v>
      </c>
      <c r="DZ2053" s="3" t="s">
        <v>4926</v>
      </c>
      <c r="EA2053">
        <v>1</v>
      </c>
      <c r="EB2053">
        <v>0</v>
      </c>
      <c r="EC2053">
        <v>3</v>
      </c>
      <c r="ED2053">
        <v>0</v>
      </c>
      <c r="EE2053">
        <v>1</v>
      </c>
      <c r="EF2053">
        <v>3</v>
      </c>
      <c r="EG2053">
        <v>3</v>
      </c>
      <c r="EH2053">
        <v>0.33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53</v>
      </c>
      <c r="C2054" s="3" t="s">
        <v>13</v>
      </c>
      <c r="D2054" s="3" t="s">
        <v>14</v>
      </c>
      <c r="E2054" s="3" t="s">
        <v>1355</v>
      </c>
      <c r="F2054" s="3" t="s">
        <v>1356</v>
      </c>
      <c r="G2054" s="3" t="s">
        <v>1357</v>
      </c>
      <c r="H2054" s="3" t="s">
        <v>1358</v>
      </c>
      <c r="I2054" s="3" t="s">
        <v>108</v>
      </c>
      <c r="J2054" s="3" t="s">
        <v>107</v>
      </c>
      <c r="K2054" s="3" t="s">
        <v>1372</v>
      </c>
      <c r="L2054" s="3" t="s">
        <v>1373</v>
      </c>
      <c r="M2054" s="3" t="s">
        <v>555</v>
      </c>
      <c r="N2054" s="3" t="s">
        <v>1361</v>
      </c>
      <c r="O2054">
        <v>1</v>
      </c>
      <c r="P2054" s="3" t="s">
        <v>3104</v>
      </c>
      <c r="Q2054" s="3" t="s">
        <v>3104</v>
      </c>
      <c r="R2054" s="3" t="s">
        <v>3104</v>
      </c>
      <c r="S2054" s="3" t="s">
        <v>3156</v>
      </c>
      <c r="T2054" s="3" t="s">
        <v>3157</v>
      </c>
      <c r="U2054" s="3" t="s">
        <v>572</v>
      </c>
      <c r="V2054" s="3" t="s">
        <v>558</v>
      </c>
      <c r="W2054" s="3" t="s">
        <v>3640</v>
      </c>
      <c r="X2054" s="3" t="s">
        <v>3641</v>
      </c>
      <c r="Y2054" s="3" t="s">
        <v>561</v>
      </c>
      <c r="Z2054" s="3" t="s">
        <v>3265</v>
      </c>
      <c r="AA2054" s="3" t="s">
        <v>562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2</v>
      </c>
      <c r="BC2054">
        <v>0</v>
      </c>
      <c r="BD2054">
        <v>0</v>
      </c>
      <c r="BE2054">
        <v>2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2</v>
      </c>
      <c r="CI2054">
        <v>0</v>
      </c>
      <c r="CJ2054">
        <v>0</v>
      </c>
      <c r="CK2054">
        <v>2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3</v>
      </c>
      <c r="DU2054">
        <v>42.93</v>
      </c>
      <c r="DV2054">
        <v>0</v>
      </c>
      <c r="DW2054">
        <v>0</v>
      </c>
      <c r="DX2054">
        <v>0</v>
      </c>
      <c r="DY2054" s="4">
        <v>46295</v>
      </c>
      <c r="DZ2054" s="3" t="s">
        <v>4926</v>
      </c>
      <c r="EA2054">
        <v>3</v>
      </c>
      <c r="EB2054">
        <v>0</v>
      </c>
      <c r="EC2054">
        <v>4</v>
      </c>
      <c r="ED2054">
        <v>0</v>
      </c>
      <c r="EE2054">
        <v>3</v>
      </c>
      <c r="EF2054">
        <v>4</v>
      </c>
      <c r="EG2054">
        <v>2</v>
      </c>
      <c r="EH2054">
        <v>1.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53</v>
      </c>
      <c r="C2055" s="3" t="s">
        <v>13</v>
      </c>
      <c r="D2055" s="3" t="s">
        <v>14</v>
      </c>
      <c r="E2055" s="3" t="s">
        <v>1420</v>
      </c>
      <c r="F2055" s="3" t="s">
        <v>1421</v>
      </c>
      <c r="G2055" s="3" t="s">
        <v>1422</v>
      </c>
      <c r="H2055" s="3" t="s">
        <v>1423</v>
      </c>
      <c r="I2055" s="3" t="s">
        <v>28</v>
      </c>
      <c r="J2055" s="3" t="s">
        <v>29</v>
      </c>
      <c r="K2055" s="3" t="s">
        <v>1359</v>
      </c>
      <c r="L2055" s="3" t="s">
        <v>1360</v>
      </c>
      <c r="M2055" s="3" t="s">
        <v>555</v>
      </c>
      <c r="N2055" s="3" t="s">
        <v>1361</v>
      </c>
      <c r="O2055">
        <v>1</v>
      </c>
      <c r="P2055" s="3" t="s">
        <v>3104</v>
      </c>
      <c r="Q2055" s="3" t="s">
        <v>3104</v>
      </c>
      <c r="R2055" s="3" t="s">
        <v>3104</v>
      </c>
      <c r="S2055" s="3" t="s">
        <v>1161</v>
      </c>
      <c r="T2055" s="3" t="s">
        <v>2560</v>
      </c>
      <c r="U2055" s="3" t="s">
        <v>665</v>
      </c>
      <c r="V2055" s="3" t="s">
        <v>794</v>
      </c>
      <c r="W2055" s="3" t="s">
        <v>795</v>
      </c>
      <c r="X2055" s="3" t="s">
        <v>795</v>
      </c>
      <c r="Y2055" s="3" t="s">
        <v>588</v>
      </c>
      <c r="Z2055" s="3" t="s">
        <v>599</v>
      </c>
      <c r="AA2055" s="3" t="s">
        <v>562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100</v>
      </c>
      <c r="CP2055">
        <v>0</v>
      </c>
      <c r="CQ2055">
        <v>0</v>
      </c>
      <c r="CR2055">
        <v>0</v>
      </c>
      <c r="CS2055">
        <v>100</v>
      </c>
      <c r="CT2055">
        <v>0</v>
      </c>
      <c r="CU2055">
        <v>0</v>
      </c>
      <c r="CV2055">
        <v>0</v>
      </c>
      <c r="CW2055">
        <v>150</v>
      </c>
      <c r="CX2055">
        <v>0</v>
      </c>
      <c r="CY2055">
        <v>0</v>
      </c>
      <c r="CZ2055">
        <v>0</v>
      </c>
      <c r="DA2055">
        <v>15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200</v>
      </c>
      <c r="DU2055">
        <v>0.16750000000000001</v>
      </c>
      <c r="DV2055">
        <v>0</v>
      </c>
      <c r="DW2055">
        <v>0</v>
      </c>
      <c r="DX2055">
        <v>0</v>
      </c>
      <c r="DY2055" s="4">
        <v>47238</v>
      </c>
      <c r="DZ2055" s="3" t="s">
        <v>4926</v>
      </c>
      <c r="EA2055">
        <v>200</v>
      </c>
      <c r="EB2055">
        <v>0</v>
      </c>
      <c r="EC2055">
        <v>250</v>
      </c>
      <c r="ED2055">
        <v>0</v>
      </c>
      <c r="EE2055">
        <v>200</v>
      </c>
      <c r="EF2055">
        <v>250</v>
      </c>
      <c r="EG2055">
        <v>125</v>
      </c>
      <c r="EH2055">
        <v>1.6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53</v>
      </c>
      <c r="C2056" s="3" t="s">
        <v>13</v>
      </c>
      <c r="D2056" s="3" t="s">
        <v>14</v>
      </c>
      <c r="E2056" s="3" t="s">
        <v>1420</v>
      </c>
      <c r="F2056" s="3" t="s">
        <v>1421</v>
      </c>
      <c r="G2056" s="3" t="s">
        <v>1422</v>
      </c>
      <c r="H2056" s="3" t="s">
        <v>1423</v>
      </c>
      <c r="I2056" s="3" t="s">
        <v>30</v>
      </c>
      <c r="J2056" s="3" t="s">
        <v>31</v>
      </c>
      <c r="K2056" s="3" t="s">
        <v>1359</v>
      </c>
      <c r="L2056" s="3" t="s">
        <v>1360</v>
      </c>
      <c r="M2056" s="3" t="s">
        <v>555</v>
      </c>
      <c r="N2056" s="3" t="s">
        <v>1361</v>
      </c>
      <c r="O2056">
        <v>3</v>
      </c>
      <c r="P2056" s="3" t="s">
        <v>3104</v>
      </c>
      <c r="Q2056" s="3" t="s">
        <v>3104</v>
      </c>
      <c r="R2056" s="3" t="s">
        <v>3104</v>
      </c>
      <c r="S2056" s="3" t="s">
        <v>823</v>
      </c>
      <c r="T2056" s="3" t="s">
        <v>2063</v>
      </c>
      <c r="U2056" s="3" t="s">
        <v>665</v>
      </c>
      <c r="V2056" s="3" t="s">
        <v>794</v>
      </c>
      <c r="W2056" s="3" t="s">
        <v>795</v>
      </c>
      <c r="X2056" s="3" t="s">
        <v>795</v>
      </c>
      <c r="Y2056" s="3" t="s">
        <v>561</v>
      </c>
      <c r="Z2056" s="3" t="s">
        <v>3264</v>
      </c>
      <c r="AA2056" s="3" t="s">
        <v>562</v>
      </c>
      <c r="AB2056">
        <v>0</v>
      </c>
      <c r="AC2056">
        <v>5</v>
      </c>
      <c r="AD2056">
        <v>0</v>
      </c>
      <c r="AE2056">
        <v>0</v>
      </c>
      <c r="AF2056">
        <v>0</v>
      </c>
      <c r="AG2056">
        <v>5</v>
      </c>
      <c r="AH2056">
        <v>0</v>
      </c>
      <c r="AI2056">
        <v>0</v>
      </c>
      <c r="AJ2056">
        <v>2</v>
      </c>
      <c r="AK2056">
        <v>0</v>
      </c>
      <c r="AL2056">
        <v>0</v>
      </c>
      <c r="AM2056">
        <v>0</v>
      </c>
      <c r="AN2056">
        <v>0</v>
      </c>
      <c r="AO2056">
        <v>2</v>
      </c>
      <c r="AP2056">
        <v>0</v>
      </c>
      <c r="AQ2056">
        <v>0</v>
      </c>
      <c r="AR2056">
        <v>2</v>
      </c>
      <c r="AS2056">
        <v>3</v>
      </c>
      <c r="AT2056">
        <v>0</v>
      </c>
      <c r="AU2056">
        <v>0</v>
      </c>
      <c r="AV2056">
        <v>0</v>
      </c>
      <c r="AW2056">
        <v>5</v>
      </c>
      <c r="AX2056">
        <v>0</v>
      </c>
      <c r="AY2056">
        <v>0</v>
      </c>
      <c r="AZ2056">
        <v>1</v>
      </c>
      <c r="BA2056">
        <v>3</v>
      </c>
      <c r="BB2056">
        <v>0</v>
      </c>
      <c r="BC2056">
        <v>0</v>
      </c>
      <c r="BD2056">
        <v>0</v>
      </c>
      <c r="BE2056">
        <v>4</v>
      </c>
      <c r="BF2056">
        <v>0</v>
      </c>
      <c r="BG2056">
        <v>0</v>
      </c>
      <c r="BH2056">
        <v>0</v>
      </c>
      <c r="BI2056">
        <v>3</v>
      </c>
      <c r="BJ2056">
        <v>0</v>
      </c>
      <c r="BK2056">
        <v>0</v>
      </c>
      <c r="BL2056">
        <v>0</v>
      </c>
      <c r="BM2056">
        <v>3</v>
      </c>
      <c r="BN2056">
        <v>0</v>
      </c>
      <c r="BO2056">
        <v>0</v>
      </c>
      <c r="BP2056">
        <v>0</v>
      </c>
      <c r="BQ2056">
        <v>5</v>
      </c>
      <c r="BR2056">
        <v>0</v>
      </c>
      <c r="BS2056">
        <v>0</v>
      </c>
      <c r="BT2056">
        <v>0</v>
      </c>
      <c r="BU2056">
        <v>5</v>
      </c>
      <c r="BV2056">
        <v>0</v>
      </c>
      <c r="BW2056">
        <v>0</v>
      </c>
      <c r="BX2056">
        <v>1</v>
      </c>
      <c r="BY2056">
        <v>3</v>
      </c>
      <c r="BZ2056">
        <v>0</v>
      </c>
      <c r="CA2056">
        <v>0</v>
      </c>
      <c r="CB2056">
        <v>0</v>
      </c>
      <c r="CC2056">
        <v>4</v>
      </c>
      <c r="CD2056">
        <v>0</v>
      </c>
      <c r="CE2056">
        <v>0</v>
      </c>
      <c r="CF2056">
        <v>0</v>
      </c>
      <c r="CG2056">
        <v>1</v>
      </c>
      <c r="CH2056">
        <v>0</v>
      </c>
      <c r="CI2056">
        <v>0</v>
      </c>
      <c r="CJ2056">
        <v>0</v>
      </c>
      <c r="CK2056">
        <v>1</v>
      </c>
      <c r="CL2056">
        <v>0</v>
      </c>
      <c r="CM2056">
        <v>0</v>
      </c>
      <c r="CN2056">
        <v>0</v>
      </c>
      <c r="CO2056">
        <v>1</v>
      </c>
      <c r="CP2056">
        <v>0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3</v>
      </c>
      <c r="CW2056">
        <v>6</v>
      </c>
      <c r="CX2056">
        <v>0</v>
      </c>
      <c r="CY2056">
        <v>0</v>
      </c>
      <c r="CZ2056">
        <v>0</v>
      </c>
      <c r="DA2056">
        <v>9</v>
      </c>
      <c r="DB2056">
        <v>0</v>
      </c>
      <c r="DC2056">
        <v>0</v>
      </c>
      <c r="DD2056">
        <v>0</v>
      </c>
      <c r="DE2056">
        <v>1</v>
      </c>
      <c r="DF2056">
        <v>0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2</v>
      </c>
      <c r="DN2056">
        <v>0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3</v>
      </c>
      <c r="DU2056">
        <v>0.9375</v>
      </c>
      <c r="DV2056">
        <v>0</v>
      </c>
      <c r="DW2056">
        <v>0</v>
      </c>
      <c r="DX2056">
        <v>0</v>
      </c>
      <c r="DY2056" s="4">
        <v>47208</v>
      </c>
      <c r="DZ2056" s="3" t="s">
        <v>4926</v>
      </c>
      <c r="EA2056">
        <v>1</v>
      </c>
      <c r="EB2056">
        <v>0</v>
      </c>
      <c r="EC2056">
        <v>42</v>
      </c>
      <c r="ED2056">
        <v>0</v>
      </c>
      <c r="EE2056">
        <v>1</v>
      </c>
      <c r="EF2056">
        <v>42</v>
      </c>
      <c r="EG2056">
        <v>3.5</v>
      </c>
      <c r="EH2056">
        <v>0.28999999999999998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53</v>
      </c>
      <c r="C2057" s="3" t="s">
        <v>13</v>
      </c>
      <c r="D2057" s="3" t="s">
        <v>14</v>
      </c>
      <c r="E2057" s="3" t="s">
        <v>1420</v>
      </c>
      <c r="F2057" s="3" t="s">
        <v>1421</v>
      </c>
      <c r="G2057" s="3" t="s">
        <v>1422</v>
      </c>
      <c r="H2057" s="3" t="s">
        <v>1423</v>
      </c>
      <c r="I2057" s="3" t="s">
        <v>102</v>
      </c>
      <c r="J2057" s="3" t="s">
        <v>103</v>
      </c>
      <c r="K2057" s="3" t="s">
        <v>1372</v>
      </c>
      <c r="L2057" s="3" t="s">
        <v>1373</v>
      </c>
      <c r="M2057" s="3" t="s">
        <v>555</v>
      </c>
      <c r="N2057" s="3" t="s">
        <v>1361</v>
      </c>
      <c r="O2057">
        <v>1</v>
      </c>
      <c r="P2057" s="3" t="s">
        <v>3104</v>
      </c>
      <c r="Q2057" s="3" t="s">
        <v>3104</v>
      </c>
      <c r="R2057" s="3" t="s">
        <v>3104</v>
      </c>
      <c r="S2057" s="3" t="s">
        <v>1392</v>
      </c>
      <c r="T2057" s="3" t="s">
        <v>2566</v>
      </c>
      <c r="U2057" s="3" t="s">
        <v>665</v>
      </c>
      <c r="V2057" s="3" t="s">
        <v>794</v>
      </c>
      <c r="W2057" s="3" t="s">
        <v>795</v>
      </c>
      <c r="X2057" s="3" t="s">
        <v>795</v>
      </c>
      <c r="Y2057" s="3" t="s">
        <v>588</v>
      </c>
      <c r="Z2057" s="3" t="s">
        <v>3264</v>
      </c>
      <c r="AA2057" s="3" t="s">
        <v>562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1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1</v>
      </c>
      <c r="DN2057">
        <v>0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2</v>
      </c>
      <c r="DU2057">
        <v>102</v>
      </c>
      <c r="DV2057">
        <v>0</v>
      </c>
      <c r="DW2057">
        <v>0</v>
      </c>
      <c r="DX2057">
        <v>0</v>
      </c>
      <c r="DY2057" s="4">
        <v>46596</v>
      </c>
      <c r="DZ2057" s="3" t="s">
        <v>4926</v>
      </c>
      <c r="EA2057">
        <v>1</v>
      </c>
      <c r="EB2057">
        <v>0</v>
      </c>
      <c r="EC2057">
        <v>3</v>
      </c>
      <c r="ED2057">
        <v>0</v>
      </c>
      <c r="EE2057">
        <v>1</v>
      </c>
      <c r="EF2057">
        <v>3</v>
      </c>
      <c r="EG2057">
        <v>1</v>
      </c>
      <c r="EH2057">
        <v>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53</v>
      </c>
      <c r="C2058" s="3" t="s">
        <v>13</v>
      </c>
      <c r="D2058" s="3" t="s">
        <v>14</v>
      </c>
      <c r="E2058" s="3" t="s">
        <v>1355</v>
      </c>
      <c r="F2058" s="3" t="s">
        <v>1356</v>
      </c>
      <c r="G2058" s="3" t="s">
        <v>1357</v>
      </c>
      <c r="H2058" s="3" t="s">
        <v>1358</v>
      </c>
      <c r="I2058" s="3" t="s">
        <v>60</v>
      </c>
      <c r="J2058" s="3" t="s">
        <v>61</v>
      </c>
      <c r="K2058" s="3" t="s">
        <v>1359</v>
      </c>
      <c r="L2058" s="3" t="s">
        <v>1381</v>
      </c>
      <c r="M2058" s="3" t="s">
        <v>555</v>
      </c>
      <c r="N2058" s="3" t="s">
        <v>1361</v>
      </c>
      <c r="O2058">
        <v>2</v>
      </c>
      <c r="P2058" s="3" t="s">
        <v>3104</v>
      </c>
      <c r="Q2058" s="3" t="s">
        <v>3104</v>
      </c>
      <c r="R2058" s="3" t="s">
        <v>3104</v>
      </c>
      <c r="S2058" s="3" t="s">
        <v>779</v>
      </c>
      <c r="T2058" s="3" t="s">
        <v>2028</v>
      </c>
      <c r="U2058" s="3" t="s">
        <v>572</v>
      </c>
      <c r="V2058" s="3" t="s">
        <v>558</v>
      </c>
      <c r="W2058" s="3" t="s">
        <v>3640</v>
      </c>
      <c r="X2058" s="3" t="s">
        <v>3641</v>
      </c>
      <c r="Y2058" s="3" t="s">
        <v>561</v>
      </c>
      <c r="Z2058" s="3" t="s">
        <v>3265</v>
      </c>
      <c r="AA2058" s="3" t="s">
        <v>562</v>
      </c>
      <c r="AB2058">
        <v>0</v>
      </c>
      <c r="AC2058">
        <v>0</v>
      </c>
      <c r="AD2058">
        <v>1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</v>
      </c>
      <c r="DU2058">
        <v>4.7672249999999998</v>
      </c>
      <c r="DV2058">
        <v>1</v>
      </c>
      <c r="DW2058">
        <v>0</v>
      </c>
      <c r="DX2058">
        <v>0</v>
      </c>
      <c r="DY2058" s="4">
        <v>46691</v>
      </c>
      <c r="DZ2058" s="3" t="s">
        <v>4926</v>
      </c>
      <c r="EA2058">
        <v>1</v>
      </c>
      <c r="EB2058">
        <v>0</v>
      </c>
      <c r="EC2058">
        <v>1</v>
      </c>
      <c r="ED2058">
        <v>0</v>
      </c>
      <c r="EE2058">
        <v>1</v>
      </c>
      <c r="EF2058">
        <v>1</v>
      </c>
      <c r="EG2058">
        <v>1</v>
      </c>
      <c r="EH2058">
        <v>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53</v>
      </c>
      <c r="C2059" s="3" t="s">
        <v>13</v>
      </c>
      <c r="D2059" s="3" t="s">
        <v>14</v>
      </c>
      <c r="E2059" s="3" t="s">
        <v>1420</v>
      </c>
      <c r="F2059" s="3" t="s">
        <v>1421</v>
      </c>
      <c r="G2059" s="3" t="s">
        <v>1422</v>
      </c>
      <c r="H2059" s="3" t="s">
        <v>1423</v>
      </c>
      <c r="I2059" s="3" t="s">
        <v>90</v>
      </c>
      <c r="J2059" s="3" t="s">
        <v>91</v>
      </c>
      <c r="K2059" s="3" t="s">
        <v>1438</v>
      </c>
      <c r="L2059" s="3" t="s">
        <v>1439</v>
      </c>
      <c r="M2059" s="3" t="s">
        <v>555</v>
      </c>
      <c r="N2059" s="3" t="s">
        <v>1361</v>
      </c>
      <c r="O2059">
        <v>1</v>
      </c>
      <c r="P2059" s="3" t="s">
        <v>3104</v>
      </c>
      <c r="Q2059" s="3" t="s">
        <v>3104</v>
      </c>
      <c r="R2059" s="3" t="s">
        <v>3104</v>
      </c>
      <c r="S2059" s="3" t="s">
        <v>1795</v>
      </c>
      <c r="T2059" s="3" t="s">
        <v>2291</v>
      </c>
      <c r="U2059" s="3" t="s">
        <v>557</v>
      </c>
      <c r="V2059" s="3" t="s">
        <v>558</v>
      </c>
      <c r="W2059" s="3" t="s">
        <v>558</v>
      </c>
      <c r="X2059" s="3" t="s">
        <v>3642</v>
      </c>
      <c r="Y2059" s="3" t="s">
        <v>561</v>
      </c>
      <c r="Z2059" s="3" t="s">
        <v>3265</v>
      </c>
      <c r="AA2059" s="3" t="s">
        <v>56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150</v>
      </c>
      <c r="BC2059">
        <v>0</v>
      </c>
      <c r="BD2059">
        <v>0</v>
      </c>
      <c r="BE2059">
        <v>15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60</v>
      </c>
      <c r="BS2059">
        <v>0</v>
      </c>
      <c r="BT2059">
        <v>0</v>
      </c>
      <c r="BU2059">
        <v>60</v>
      </c>
      <c r="BV2059">
        <v>0</v>
      </c>
      <c r="BW2059">
        <v>0</v>
      </c>
      <c r="BX2059">
        <v>0</v>
      </c>
      <c r="BY2059">
        <v>0</v>
      </c>
      <c r="BZ2059">
        <v>90</v>
      </c>
      <c r="CA2059">
        <v>0</v>
      </c>
      <c r="CB2059">
        <v>0</v>
      </c>
      <c r="CC2059">
        <v>90</v>
      </c>
      <c r="CD2059">
        <v>0</v>
      </c>
      <c r="CE2059">
        <v>0</v>
      </c>
      <c r="CF2059">
        <v>0</v>
      </c>
      <c r="CG2059">
        <v>0</v>
      </c>
      <c r="CH2059">
        <v>120</v>
      </c>
      <c r="CI2059">
        <v>0</v>
      </c>
      <c r="CJ2059">
        <v>0</v>
      </c>
      <c r="CK2059">
        <v>120</v>
      </c>
      <c r="CL2059">
        <v>0</v>
      </c>
      <c r="CM2059">
        <v>0</v>
      </c>
      <c r="CN2059">
        <v>0</v>
      </c>
      <c r="CO2059">
        <v>0</v>
      </c>
      <c r="CP2059">
        <v>60</v>
      </c>
      <c r="CQ2059">
        <v>0</v>
      </c>
      <c r="CR2059">
        <v>0</v>
      </c>
      <c r="CS2059">
        <v>60</v>
      </c>
      <c r="CT2059">
        <v>0</v>
      </c>
      <c r="CU2059">
        <v>0</v>
      </c>
      <c r="CV2059">
        <v>0</v>
      </c>
      <c r="CW2059">
        <v>0</v>
      </c>
      <c r="CX2059">
        <v>90</v>
      </c>
      <c r="CY2059">
        <v>0</v>
      </c>
      <c r="CZ2059">
        <v>0</v>
      </c>
      <c r="DA2059">
        <v>90</v>
      </c>
      <c r="DB2059">
        <v>0</v>
      </c>
      <c r="DC2059">
        <v>0</v>
      </c>
      <c r="DD2059">
        <v>0</v>
      </c>
      <c r="DE2059">
        <v>0</v>
      </c>
      <c r="DF2059">
        <v>90</v>
      </c>
      <c r="DG2059">
        <v>0</v>
      </c>
      <c r="DH2059">
        <v>0</v>
      </c>
      <c r="DI2059">
        <v>90</v>
      </c>
      <c r="DJ2059">
        <v>0</v>
      </c>
      <c r="DK2059">
        <v>0</v>
      </c>
      <c r="DL2059">
        <v>0</v>
      </c>
      <c r="DM2059">
        <v>0</v>
      </c>
      <c r="DN2059">
        <v>60</v>
      </c>
      <c r="DO2059">
        <v>0</v>
      </c>
      <c r="DP2059">
        <v>0</v>
      </c>
      <c r="DQ2059">
        <v>60</v>
      </c>
      <c r="DR2059">
        <v>0</v>
      </c>
      <c r="DS2059">
        <v>0</v>
      </c>
      <c r="DT2059">
        <v>60</v>
      </c>
      <c r="DU2059">
        <v>0.60058199999999995</v>
      </c>
      <c r="DV2059">
        <v>120</v>
      </c>
      <c r="DW2059">
        <v>0</v>
      </c>
      <c r="DX2059">
        <v>0</v>
      </c>
      <c r="DY2059" s="4">
        <v>46752</v>
      </c>
      <c r="DZ2059" s="3" t="s">
        <v>4926</v>
      </c>
      <c r="EA2059">
        <v>120</v>
      </c>
      <c r="EB2059">
        <v>0</v>
      </c>
      <c r="EC2059">
        <v>720</v>
      </c>
      <c r="ED2059">
        <v>0</v>
      </c>
      <c r="EE2059">
        <v>120</v>
      </c>
      <c r="EF2059">
        <v>720</v>
      </c>
      <c r="EG2059">
        <v>90</v>
      </c>
      <c r="EH2059">
        <v>1.33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53</v>
      </c>
      <c r="C2060" s="3" t="s">
        <v>13</v>
      </c>
      <c r="D2060" s="3" t="s">
        <v>14</v>
      </c>
      <c r="E2060" s="3" t="s">
        <v>1420</v>
      </c>
      <c r="F2060" s="3" t="s">
        <v>1421</v>
      </c>
      <c r="G2060" s="3" t="s">
        <v>1422</v>
      </c>
      <c r="H2060" s="3" t="s">
        <v>1423</v>
      </c>
      <c r="I2060" s="3" t="s">
        <v>462</v>
      </c>
      <c r="J2060" s="3" t="s">
        <v>463</v>
      </c>
      <c r="K2060" s="3" t="s">
        <v>1372</v>
      </c>
      <c r="L2060" s="3" t="s">
        <v>1374</v>
      </c>
      <c r="M2060" s="3" t="s">
        <v>555</v>
      </c>
      <c r="N2060" s="3" t="s">
        <v>1361</v>
      </c>
      <c r="O2060">
        <v>1</v>
      </c>
      <c r="P2060" s="3" t="s">
        <v>3104</v>
      </c>
      <c r="Q2060" s="3" t="s">
        <v>3104</v>
      </c>
      <c r="R2060" s="3" t="s">
        <v>3104</v>
      </c>
      <c r="S2060" s="3" t="s">
        <v>1015</v>
      </c>
      <c r="T2060" s="3" t="s">
        <v>3502</v>
      </c>
      <c r="U2060" s="3" t="s">
        <v>568</v>
      </c>
      <c r="V2060" s="3" t="s">
        <v>558</v>
      </c>
      <c r="W2060" s="3" t="s">
        <v>3640</v>
      </c>
      <c r="X2060" s="3" t="s">
        <v>3641</v>
      </c>
      <c r="Y2060" s="3" t="s">
        <v>561</v>
      </c>
      <c r="Z2060" s="3" t="s">
        <v>3265</v>
      </c>
      <c r="AA2060" s="3" t="s">
        <v>562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1</v>
      </c>
      <c r="BS2060">
        <v>0</v>
      </c>
      <c r="BT2060">
        <v>0</v>
      </c>
      <c r="BU2060">
        <v>1</v>
      </c>
      <c r="BV2060">
        <v>0</v>
      </c>
      <c r="BW2060">
        <v>0</v>
      </c>
      <c r="BX2060">
        <v>0</v>
      </c>
      <c r="BY2060">
        <v>0</v>
      </c>
      <c r="BZ2060">
        <v>1</v>
      </c>
      <c r="CA2060">
        <v>0</v>
      </c>
      <c r="CB2060">
        <v>0</v>
      </c>
      <c r="CC2060">
        <v>1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1</v>
      </c>
      <c r="CY2060">
        <v>0</v>
      </c>
      <c r="CZ2060">
        <v>0</v>
      </c>
      <c r="DA2060">
        <v>1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</v>
      </c>
      <c r="DU2060">
        <v>13.49</v>
      </c>
      <c r="DV2060">
        <v>0</v>
      </c>
      <c r="DW2060">
        <v>0</v>
      </c>
      <c r="DX2060">
        <v>0</v>
      </c>
      <c r="DY2060" s="4">
        <v>46384</v>
      </c>
      <c r="DZ2060" s="3" t="s">
        <v>4926</v>
      </c>
      <c r="EA2060">
        <v>1</v>
      </c>
      <c r="EB2060">
        <v>0</v>
      </c>
      <c r="EC2060">
        <v>3</v>
      </c>
      <c r="ED2060">
        <v>0</v>
      </c>
      <c r="EE2060">
        <v>1</v>
      </c>
      <c r="EF2060">
        <v>3</v>
      </c>
      <c r="EG2060">
        <v>1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53</v>
      </c>
      <c r="C2061" s="3" t="s">
        <v>13</v>
      </c>
      <c r="D2061" s="3" t="s">
        <v>14</v>
      </c>
      <c r="E2061" s="3" t="s">
        <v>1420</v>
      </c>
      <c r="F2061" s="3" t="s">
        <v>1421</v>
      </c>
      <c r="G2061" s="3" t="s">
        <v>1422</v>
      </c>
      <c r="H2061" s="3" t="s">
        <v>1423</v>
      </c>
      <c r="I2061" s="3" t="s">
        <v>149</v>
      </c>
      <c r="J2061" s="3" t="s">
        <v>150</v>
      </c>
      <c r="K2061" s="3" t="s">
        <v>1372</v>
      </c>
      <c r="L2061" s="3" t="s">
        <v>1373</v>
      </c>
      <c r="M2061" s="3" t="s">
        <v>555</v>
      </c>
      <c r="N2061" s="3" t="s">
        <v>1361</v>
      </c>
      <c r="O2061">
        <v>1</v>
      </c>
      <c r="P2061" s="3" t="s">
        <v>3104</v>
      </c>
      <c r="Q2061" s="3" t="s">
        <v>3104</v>
      </c>
      <c r="R2061" s="3" t="s">
        <v>3104</v>
      </c>
      <c r="S2061" s="3" t="s">
        <v>1332</v>
      </c>
      <c r="T2061" s="3" t="s">
        <v>2697</v>
      </c>
      <c r="U2061" s="3" t="s">
        <v>665</v>
      </c>
      <c r="V2061" s="3" t="s">
        <v>794</v>
      </c>
      <c r="W2061" s="3" t="s">
        <v>795</v>
      </c>
      <c r="X2061" s="3" t="s">
        <v>795</v>
      </c>
      <c r="Y2061" s="3" t="s">
        <v>588</v>
      </c>
      <c r="Z2061" s="3" t="s">
        <v>599</v>
      </c>
      <c r="AA2061" s="3" t="s">
        <v>562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1</v>
      </c>
      <c r="BB2061">
        <v>0</v>
      </c>
      <c r="BC2061">
        <v>0</v>
      </c>
      <c r="BD2061">
        <v>0</v>
      </c>
      <c r="BE2061">
        <v>1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2</v>
      </c>
      <c r="CH2061">
        <v>0</v>
      </c>
      <c r="CI2061">
        <v>0</v>
      </c>
      <c r="CJ2061">
        <v>0</v>
      </c>
      <c r="CK2061">
        <v>2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2</v>
      </c>
      <c r="DF2061">
        <v>0</v>
      </c>
      <c r="DG2061">
        <v>0</v>
      </c>
      <c r="DH2061">
        <v>0</v>
      </c>
      <c r="DI2061">
        <v>2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2</v>
      </c>
      <c r="DU2061">
        <v>4.5</v>
      </c>
      <c r="DV2061">
        <v>0</v>
      </c>
      <c r="DW2061">
        <v>0</v>
      </c>
      <c r="DX2061">
        <v>0</v>
      </c>
      <c r="DY2061" s="4">
        <v>46749</v>
      </c>
      <c r="DZ2061" s="3" t="s">
        <v>4926</v>
      </c>
      <c r="EA2061">
        <v>2</v>
      </c>
      <c r="EB2061">
        <v>0</v>
      </c>
      <c r="EC2061">
        <v>5</v>
      </c>
      <c r="ED2061">
        <v>0</v>
      </c>
      <c r="EE2061">
        <v>2</v>
      </c>
      <c r="EF2061">
        <v>5</v>
      </c>
      <c r="EG2061">
        <v>1.6666669999999999</v>
      </c>
      <c r="EH2061">
        <v>1.2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53</v>
      </c>
      <c r="C2062" s="3" t="s">
        <v>13</v>
      </c>
      <c r="D2062" s="3" t="s">
        <v>14</v>
      </c>
      <c r="E2062" s="3" t="s">
        <v>1450</v>
      </c>
      <c r="F2062" s="3" t="s">
        <v>1451</v>
      </c>
      <c r="G2062" s="3" t="s">
        <v>1452</v>
      </c>
      <c r="H2062" s="3" t="s">
        <v>1453</v>
      </c>
      <c r="I2062" s="3" t="s">
        <v>346</v>
      </c>
      <c r="J2062" s="3" t="s">
        <v>347</v>
      </c>
      <c r="K2062" s="3" t="s">
        <v>1372</v>
      </c>
      <c r="L2062" s="3" t="s">
        <v>1373</v>
      </c>
      <c r="M2062" s="3" t="s">
        <v>555</v>
      </c>
      <c r="N2062" s="3" t="s">
        <v>1361</v>
      </c>
      <c r="O2062">
        <v>3</v>
      </c>
      <c r="P2062" s="3" t="s">
        <v>3104</v>
      </c>
      <c r="Q2062" s="3" t="s">
        <v>3104</v>
      </c>
      <c r="R2062" s="3" t="s">
        <v>3104</v>
      </c>
      <c r="S2062" s="3" t="s">
        <v>1115</v>
      </c>
      <c r="T2062" s="3" t="s">
        <v>2101</v>
      </c>
      <c r="U2062" s="3" t="s">
        <v>819</v>
      </c>
      <c r="V2062" s="3" t="s">
        <v>794</v>
      </c>
      <c r="W2062" s="3" t="s">
        <v>795</v>
      </c>
      <c r="X2062" s="3" t="s">
        <v>795</v>
      </c>
      <c r="Y2062" s="3" t="s">
        <v>561</v>
      </c>
      <c r="Z2062" s="3" t="s">
        <v>3264</v>
      </c>
      <c r="AA2062" s="3" t="s">
        <v>562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4</v>
      </c>
      <c r="BR2062">
        <v>0</v>
      </c>
      <c r="BS2062">
        <v>0</v>
      </c>
      <c r="BT2062">
        <v>0</v>
      </c>
      <c r="BU2062">
        <v>4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3</v>
      </c>
      <c r="CP2062">
        <v>0</v>
      </c>
      <c r="CQ2062">
        <v>0</v>
      </c>
      <c r="CR2062">
        <v>0</v>
      </c>
      <c r="CS2062">
        <v>3</v>
      </c>
      <c r="CT2062">
        <v>0</v>
      </c>
      <c r="CU2062">
        <v>0</v>
      </c>
      <c r="CV2062">
        <v>0</v>
      </c>
      <c r="CW2062">
        <v>6</v>
      </c>
      <c r="CX2062">
        <v>0</v>
      </c>
      <c r="CY2062">
        <v>0</v>
      </c>
      <c r="CZ2062">
        <v>0</v>
      </c>
      <c r="DA2062">
        <v>6</v>
      </c>
      <c r="DB2062">
        <v>0</v>
      </c>
      <c r="DC2062">
        <v>0</v>
      </c>
      <c r="DD2062">
        <v>0</v>
      </c>
      <c r="DE2062">
        <v>9</v>
      </c>
      <c r="DF2062">
        <v>0</v>
      </c>
      <c r="DG2062">
        <v>0</v>
      </c>
      <c r="DH2062">
        <v>0</v>
      </c>
      <c r="DI2062">
        <v>9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4</v>
      </c>
      <c r="DU2062">
        <v>1.88</v>
      </c>
      <c r="DV2062">
        <v>0</v>
      </c>
      <c r="DW2062">
        <v>0</v>
      </c>
      <c r="DX2062">
        <v>0</v>
      </c>
      <c r="DY2062" s="4">
        <v>46170</v>
      </c>
      <c r="DZ2062" s="3" t="s">
        <v>4926</v>
      </c>
      <c r="EA2062">
        <v>4</v>
      </c>
      <c r="EB2062">
        <v>0</v>
      </c>
      <c r="EC2062">
        <v>22</v>
      </c>
      <c r="ED2062">
        <v>0</v>
      </c>
      <c r="EE2062">
        <v>4</v>
      </c>
      <c r="EF2062">
        <v>22</v>
      </c>
      <c r="EG2062">
        <v>5.5</v>
      </c>
      <c r="EH2062">
        <v>0.7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53</v>
      </c>
      <c r="C2063" s="3" t="s">
        <v>13</v>
      </c>
      <c r="D2063" s="3" t="s">
        <v>14</v>
      </c>
      <c r="E2063" s="3" t="s">
        <v>1450</v>
      </c>
      <c r="F2063" s="3" t="s">
        <v>1451</v>
      </c>
      <c r="G2063" s="3" t="s">
        <v>1452</v>
      </c>
      <c r="H2063" s="3" t="s">
        <v>1453</v>
      </c>
      <c r="I2063" s="3" t="s">
        <v>147</v>
      </c>
      <c r="J2063" s="3" t="s">
        <v>148</v>
      </c>
      <c r="K2063" s="3" t="s">
        <v>1372</v>
      </c>
      <c r="L2063" s="3" t="s">
        <v>1373</v>
      </c>
      <c r="M2063" s="3" t="s">
        <v>555</v>
      </c>
      <c r="N2063" s="3" t="s">
        <v>1361</v>
      </c>
      <c r="O2063">
        <v>2</v>
      </c>
      <c r="P2063" s="3" t="s">
        <v>1468</v>
      </c>
      <c r="Q2063" s="3" t="s">
        <v>1468</v>
      </c>
      <c r="R2063" s="3" t="s">
        <v>1468</v>
      </c>
      <c r="S2063" s="3" t="s">
        <v>1096</v>
      </c>
      <c r="T2063" s="3" t="s">
        <v>2482</v>
      </c>
      <c r="U2063" s="3" t="s">
        <v>665</v>
      </c>
      <c r="V2063" s="3" t="s">
        <v>794</v>
      </c>
      <c r="W2063" s="3" t="s">
        <v>795</v>
      </c>
      <c r="X2063" s="3" t="s">
        <v>795</v>
      </c>
      <c r="Y2063" s="3" t="s">
        <v>561</v>
      </c>
      <c r="Z2063" s="3" t="s">
        <v>3264</v>
      </c>
      <c r="AA2063" s="3" t="s">
        <v>562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1</v>
      </c>
      <c r="CH2063">
        <v>0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1</v>
      </c>
      <c r="DF2063">
        <v>0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2</v>
      </c>
      <c r="DN2063">
        <v>0</v>
      </c>
      <c r="DO2063">
        <v>0</v>
      </c>
      <c r="DP2063">
        <v>0</v>
      </c>
      <c r="DQ2063">
        <v>2</v>
      </c>
      <c r="DR2063">
        <v>0</v>
      </c>
      <c r="DS2063">
        <v>0</v>
      </c>
      <c r="DT2063">
        <v>2</v>
      </c>
      <c r="DU2063">
        <v>1</v>
      </c>
      <c r="DV2063">
        <v>2</v>
      </c>
      <c r="DW2063">
        <v>0</v>
      </c>
      <c r="DX2063">
        <v>0</v>
      </c>
      <c r="DY2063" s="4">
        <v>46840</v>
      </c>
      <c r="DZ2063" s="3" t="s">
        <v>4926</v>
      </c>
      <c r="EA2063">
        <v>2</v>
      </c>
      <c r="EB2063">
        <v>0</v>
      </c>
      <c r="EC2063">
        <v>4</v>
      </c>
      <c r="ED2063">
        <v>0</v>
      </c>
      <c r="EE2063">
        <v>2</v>
      </c>
      <c r="EF2063">
        <v>4</v>
      </c>
      <c r="EG2063">
        <v>1.3333330000000001</v>
      </c>
      <c r="EH2063">
        <v>1.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53</v>
      </c>
      <c r="C2064" s="3" t="s">
        <v>13</v>
      </c>
      <c r="D2064" s="3" t="s">
        <v>14</v>
      </c>
      <c r="E2064" s="3" t="s">
        <v>1355</v>
      </c>
      <c r="F2064" s="3" t="s">
        <v>1356</v>
      </c>
      <c r="G2064" s="3" t="s">
        <v>1357</v>
      </c>
      <c r="H2064" s="3" t="s">
        <v>1358</v>
      </c>
      <c r="I2064" s="3" t="s">
        <v>127</v>
      </c>
      <c r="J2064" s="3" t="s">
        <v>128</v>
      </c>
      <c r="K2064" s="3" t="s">
        <v>1372</v>
      </c>
      <c r="L2064" s="3" t="s">
        <v>1374</v>
      </c>
      <c r="M2064" s="3" t="s">
        <v>555</v>
      </c>
      <c r="N2064" s="3" t="s">
        <v>1361</v>
      </c>
      <c r="O2064">
        <v>2</v>
      </c>
      <c r="P2064" s="3" t="s">
        <v>3104</v>
      </c>
      <c r="Q2064" s="3" t="s">
        <v>3104</v>
      </c>
      <c r="R2064" s="3" t="s">
        <v>3104</v>
      </c>
      <c r="S2064" s="3" t="s">
        <v>890</v>
      </c>
      <c r="T2064" s="3" t="s">
        <v>2976</v>
      </c>
      <c r="U2064" s="3" t="s">
        <v>568</v>
      </c>
      <c r="V2064" s="3" t="s">
        <v>558</v>
      </c>
      <c r="W2064" s="3" t="s">
        <v>3640</v>
      </c>
      <c r="X2064" s="3" t="s">
        <v>3641</v>
      </c>
      <c r="Y2064" s="3" t="s">
        <v>561</v>
      </c>
      <c r="Z2064" s="3" t="s">
        <v>3265</v>
      </c>
      <c r="AA2064" s="3" t="s">
        <v>562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4</v>
      </c>
      <c r="CI2064">
        <v>0</v>
      </c>
      <c r="CJ2064">
        <v>0</v>
      </c>
      <c r="CK2064">
        <v>4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29.7</v>
      </c>
      <c r="DV2064">
        <v>0</v>
      </c>
      <c r="DW2064">
        <v>0</v>
      </c>
      <c r="DX2064">
        <v>0</v>
      </c>
      <c r="DY2064" s="4">
        <v>46112</v>
      </c>
      <c r="DZ2064" s="3" t="s">
        <v>4926</v>
      </c>
      <c r="EA2064">
        <v>1</v>
      </c>
      <c r="EB2064">
        <v>0</v>
      </c>
      <c r="EC2064">
        <v>4</v>
      </c>
      <c r="ED2064">
        <v>0</v>
      </c>
      <c r="EE2064">
        <v>1</v>
      </c>
      <c r="EF2064">
        <v>4</v>
      </c>
      <c r="EG2064">
        <v>4</v>
      </c>
      <c r="EH2064">
        <v>0.25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53</v>
      </c>
      <c r="C2065" s="3" t="s">
        <v>13</v>
      </c>
      <c r="D2065" s="3" t="s">
        <v>14</v>
      </c>
      <c r="E2065" s="3" t="s">
        <v>1386</v>
      </c>
      <c r="F2065" s="3" t="s">
        <v>1387</v>
      </c>
      <c r="G2065" s="3" t="s">
        <v>1388</v>
      </c>
      <c r="H2065" s="3" t="s">
        <v>1389</v>
      </c>
      <c r="I2065" s="3" t="s">
        <v>46</v>
      </c>
      <c r="J2065" s="3" t="s">
        <v>47</v>
      </c>
      <c r="K2065" s="3" t="s">
        <v>1359</v>
      </c>
      <c r="L2065" s="3" t="s">
        <v>1381</v>
      </c>
      <c r="M2065" s="3" t="s">
        <v>555</v>
      </c>
      <c r="N2065" s="3" t="s">
        <v>1361</v>
      </c>
      <c r="O2065">
        <v>1</v>
      </c>
      <c r="P2065" s="3" t="s">
        <v>3104</v>
      </c>
      <c r="Q2065" s="3" t="s">
        <v>3104</v>
      </c>
      <c r="R2065" s="3" t="s">
        <v>3104</v>
      </c>
      <c r="S2065" s="3" t="s">
        <v>1342</v>
      </c>
      <c r="T2065" s="3" t="s">
        <v>2503</v>
      </c>
      <c r="U2065" s="3" t="s">
        <v>665</v>
      </c>
      <c r="V2065" s="3" t="s">
        <v>794</v>
      </c>
      <c r="W2065" s="3" t="s">
        <v>795</v>
      </c>
      <c r="X2065" s="3" t="s">
        <v>795</v>
      </c>
      <c r="Y2065" s="3" t="s">
        <v>561</v>
      </c>
      <c r="Z2065" s="3" t="s">
        <v>3264</v>
      </c>
      <c r="AA2065" s="3" t="s">
        <v>56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5</v>
      </c>
      <c r="CP2065">
        <v>0</v>
      </c>
      <c r="CQ2065">
        <v>0</v>
      </c>
      <c r="CR2065">
        <v>0</v>
      </c>
      <c r="CS2065">
        <v>5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3</v>
      </c>
      <c r="DU2065">
        <v>6.66</v>
      </c>
      <c r="DV2065">
        <v>0</v>
      </c>
      <c r="DW2065">
        <v>0</v>
      </c>
      <c r="DX2065">
        <v>0</v>
      </c>
      <c r="DY2065" s="4">
        <v>46384</v>
      </c>
      <c r="DZ2065" s="3" t="s">
        <v>4926</v>
      </c>
      <c r="EA2065">
        <v>3</v>
      </c>
      <c r="EB2065">
        <v>0</v>
      </c>
      <c r="EC2065">
        <v>5</v>
      </c>
      <c r="ED2065">
        <v>0</v>
      </c>
      <c r="EE2065">
        <v>3</v>
      </c>
      <c r="EF2065">
        <v>5</v>
      </c>
      <c r="EG2065">
        <v>5</v>
      </c>
      <c r="EH2065">
        <v>0.6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53</v>
      </c>
      <c r="C2066" s="3" t="s">
        <v>13</v>
      </c>
      <c r="D2066" s="3" t="s">
        <v>14</v>
      </c>
      <c r="E2066" s="3" t="s">
        <v>1386</v>
      </c>
      <c r="F2066" s="3" t="s">
        <v>1387</v>
      </c>
      <c r="G2066" s="3" t="s">
        <v>1388</v>
      </c>
      <c r="H2066" s="3" t="s">
        <v>1389</v>
      </c>
      <c r="I2066" s="3" t="s">
        <v>3290</v>
      </c>
      <c r="J2066" s="3" t="s">
        <v>3291</v>
      </c>
      <c r="K2066" s="3" t="s">
        <v>1438</v>
      </c>
      <c r="L2066" s="3" t="s">
        <v>3292</v>
      </c>
      <c r="M2066" s="3" t="s">
        <v>555</v>
      </c>
      <c r="N2066" s="3" t="s">
        <v>1361</v>
      </c>
      <c r="O2066">
        <v>4</v>
      </c>
      <c r="P2066" s="3" t="s">
        <v>1361</v>
      </c>
      <c r="Q2066" s="3" t="s">
        <v>1361</v>
      </c>
      <c r="R2066" s="3" t="s">
        <v>1361</v>
      </c>
      <c r="S2066" s="3" t="s">
        <v>1035</v>
      </c>
      <c r="T2066" s="3" t="s">
        <v>2275</v>
      </c>
      <c r="U2066" s="3" t="s">
        <v>665</v>
      </c>
      <c r="V2066" s="3" t="s">
        <v>794</v>
      </c>
      <c r="W2066" s="3" t="s">
        <v>1034</v>
      </c>
      <c r="X2066" s="3" t="s">
        <v>1034</v>
      </c>
      <c r="Y2066" s="3" t="s">
        <v>561</v>
      </c>
      <c r="Z2066" s="3" t="s">
        <v>3265</v>
      </c>
      <c r="AA2066" s="3" t="s">
        <v>562</v>
      </c>
      <c r="AB2066">
        <v>0</v>
      </c>
      <c r="AC2066">
        <v>0</v>
      </c>
      <c r="AD2066">
        <v>45</v>
      </c>
      <c r="AE2066">
        <v>0</v>
      </c>
      <c r="AF2066">
        <v>0</v>
      </c>
      <c r="AG2066">
        <v>45</v>
      </c>
      <c r="AH2066">
        <v>0</v>
      </c>
      <c r="AI2066">
        <v>0</v>
      </c>
      <c r="AJ2066">
        <v>0</v>
      </c>
      <c r="AK2066">
        <v>0</v>
      </c>
      <c r="AL2066">
        <v>13</v>
      </c>
      <c r="AM2066">
        <v>0</v>
      </c>
      <c r="AN2066">
        <v>0</v>
      </c>
      <c r="AO2066">
        <v>13</v>
      </c>
      <c r="AP2066">
        <v>0</v>
      </c>
      <c r="AQ2066">
        <v>0</v>
      </c>
      <c r="AR2066">
        <v>0</v>
      </c>
      <c r="AS2066">
        <v>0</v>
      </c>
      <c r="AT2066">
        <v>6</v>
      </c>
      <c r="AU2066">
        <v>0</v>
      </c>
      <c r="AV2066">
        <v>0</v>
      </c>
      <c r="AW2066">
        <v>6</v>
      </c>
      <c r="AX2066">
        <v>0</v>
      </c>
      <c r="AY2066">
        <v>0</v>
      </c>
      <c r="AZ2066">
        <v>0</v>
      </c>
      <c r="BA2066">
        <v>0</v>
      </c>
      <c r="BB2066">
        <v>26</v>
      </c>
      <c r="BC2066">
        <v>0</v>
      </c>
      <c r="BD2066">
        <v>0</v>
      </c>
      <c r="BE2066">
        <v>26</v>
      </c>
      <c r="BF2066">
        <v>0</v>
      </c>
      <c r="BG2066">
        <v>0</v>
      </c>
      <c r="BH2066">
        <v>0</v>
      </c>
      <c r="BI2066">
        <v>0</v>
      </c>
      <c r="BJ2066">
        <v>20</v>
      </c>
      <c r="BK2066">
        <v>0</v>
      </c>
      <c r="BL2066">
        <v>0</v>
      </c>
      <c r="BM2066">
        <v>20</v>
      </c>
      <c r="BN2066">
        <v>0</v>
      </c>
      <c r="BO2066">
        <v>0</v>
      </c>
      <c r="BP2066">
        <v>0</v>
      </c>
      <c r="BQ2066">
        <v>0</v>
      </c>
      <c r="BR2066">
        <v>12</v>
      </c>
      <c r="BS2066">
        <v>0</v>
      </c>
      <c r="BT2066">
        <v>0</v>
      </c>
      <c r="BU2066">
        <v>12</v>
      </c>
      <c r="BV2066">
        <v>0</v>
      </c>
      <c r="BW2066">
        <v>0</v>
      </c>
      <c r="BX2066">
        <v>0</v>
      </c>
      <c r="BY2066">
        <v>0</v>
      </c>
      <c r="BZ2066">
        <v>11</v>
      </c>
      <c r="CA2066">
        <v>0</v>
      </c>
      <c r="CB2066">
        <v>0</v>
      </c>
      <c r="CC2066">
        <v>11</v>
      </c>
      <c r="CD2066">
        <v>0</v>
      </c>
      <c r="CE2066">
        <v>0</v>
      </c>
      <c r="CF2066">
        <v>0</v>
      </c>
      <c r="CG2066">
        <v>0</v>
      </c>
      <c r="CH2066">
        <v>14</v>
      </c>
      <c r="CI2066">
        <v>0</v>
      </c>
      <c r="CJ2066">
        <v>0</v>
      </c>
      <c r="CK2066">
        <v>14</v>
      </c>
      <c r="CL2066">
        <v>0</v>
      </c>
      <c r="CM2066">
        <v>0</v>
      </c>
      <c r="CN2066">
        <v>0</v>
      </c>
      <c r="CO2066">
        <v>0</v>
      </c>
      <c r="CP2066">
        <v>20</v>
      </c>
      <c r="CQ2066">
        <v>0</v>
      </c>
      <c r="CR2066">
        <v>0</v>
      </c>
      <c r="CS2066">
        <v>2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77</v>
      </c>
      <c r="DG2066">
        <v>0</v>
      </c>
      <c r="DH2066">
        <v>0</v>
      </c>
      <c r="DI2066">
        <v>77</v>
      </c>
      <c r="DJ2066">
        <v>0</v>
      </c>
      <c r="DK2066">
        <v>0</v>
      </c>
      <c r="DL2066">
        <v>0</v>
      </c>
      <c r="DM2066">
        <v>0</v>
      </c>
      <c r="DN2066">
        <v>23</v>
      </c>
      <c r="DO2066">
        <v>0</v>
      </c>
      <c r="DP2066">
        <v>0</v>
      </c>
      <c r="DQ2066">
        <v>23</v>
      </c>
      <c r="DR2066">
        <v>0</v>
      </c>
      <c r="DS2066">
        <v>0</v>
      </c>
      <c r="DT2066">
        <v>16</v>
      </c>
      <c r="DU2066">
        <v>1.208537</v>
      </c>
      <c r="DV2066">
        <v>20</v>
      </c>
      <c r="DW2066">
        <v>0</v>
      </c>
      <c r="DX2066">
        <v>0</v>
      </c>
      <c r="DY2066" s="4">
        <v>46658</v>
      </c>
      <c r="DZ2066" s="3" t="s">
        <v>4926</v>
      </c>
      <c r="EA2066">
        <v>13</v>
      </c>
      <c r="EB2066">
        <v>0</v>
      </c>
      <c r="EC2066">
        <v>267</v>
      </c>
      <c r="ED2066">
        <v>0</v>
      </c>
      <c r="EE2066">
        <v>13</v>
      </c>
      <c r="EF2066">
        <v>267</v>
      </c>
      <c r="EG2066">
        <v>24.272727</v>
      </c>
      <c r="EH2066">
        <v>0.54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53</v>
      </c>
      <c r="C2067" s="3" t="s">
        <v>13</v>
      </c>
      <c r="D2067" s="3" t="s">
        <v>14</v>
      </c>
      <c r="E2067" s="3" t="s">
        <v>1386</v>
      </c>
      <c r="F2067" s="3" t="s">
        <v>1387</v>
      </c>
      <c r="G2067" s="3" t="s">
        <v>1388</v>
      </c>
      <c r="H2067" s="3" t="s">
        <v>1389</v>
      </c>
      <c r="I2067" s="3" t="s">
        <v>273</v>
      </c>
      <c r="J2067" s="3" t="s">
        <v>274</v>
      </c>
      <c r="K2067" s="3" t="s">
        <v>1372</v>
      </c>
      <c r="L2067" s="3" t="s">
        <v>1374</v>
      </c>
      <c r="M2067" s="3" t="s">
        <v>555</v>
      </c>
      <c r="N2067" s="3" t="s">
        <v>1361</v>
      </c>
      <c r="O2067">
        <v>1</v>
      </c>
      <c r="P2067" s="3" t="s">
        <v>3104</v>
      </c>
      <c r="Q2067" s="3" t="s">
        <v>3104</v>
      </c>
      <c r="R2067" s="3" t="s">
        <v>3104</v>
      </c>
      <c r="S2067" s="3" t="s">
        <v>996</v>
      </c>
      <c r="T2067" s="3" t="s">
        <v>2236</v>
      </c>
      <c r="U2067" s="3" t="s">
        <v>665</v>
      </c>
      <c r="V2067" s="3" t="s">
        <v>794</v>
      </c>
      <c r="W2067" s="3" t="s">
        <v>801</v>
      </c>
      <c r="X2067" s="3" t="s">
        <v>802</v>
      </c>
      <c r="Y2067" s="3" t="s">
        <v>588</v>
      </c>
      <c r="Z2067" s="3" t="s">
        <v>599</v>
      </c>
      <c r="AA2067" s="3" t="s">
        <v>562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19.75</v>
      </c>
      <c r="DV2067">
        <v>0</v>
      </c>
      <c r="DW2067">
        <v>0</v>
      </c>
      <c r="DX2067">
        <v>0</v>
      </c>
      <c r="DY2067" s="4">
        <v>46386</v>
      </c>
      <c r="DZ2067" s="3" t="s">
        <v>4926</v>
      </c>
      <c r="EA2067">
        <v>1</v>
      </c>
      <c r="EB2067">
        <v>0</v>
      </c>
      <c r="EC2067">
        <v>1</v>
      </c>
      <c r="ED2067">
        <v>0</v>
      </c>
      <c r="EE2067">
        <v>1</v>
      </c>
      <c r="EF2067">
        <v>1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53</v>
      </c>
      <c r="C2068" s="3" t="s">
        <v>13</v>
      </c>
      <c r="D2068" s="3" t="s">
        <v>14</v>
      </c>
      <c r="E2068" s="3" t="s">
        <v>1355</v>
      </c>
      <c r="F2068" s="3" t="s">
        <v>1356</v>
      </c>
      <c r="G2068" s="3" t="s">
        <v>1357</v>
      </c>
      <c r="H2068" s="3" t="s">
        <v>1358</v>
      </c>
      <c r="I2068" s="3" t="s">
        <v>239</v>
      </c>
      <c r="J2068" s="3" t="s">
        <v>240</v>
      </c>
      <c r="K2068" s="3" t="s">
        <v>1372</v>
      </c>
      <c r="L2068" s="3" t="s">
        <v>1373</v>
      </c>
      <c r="M2068" s="3" t="s">
        <v>555</v>
      </c>
      <c r="N2068" s="3" t="s">
        <v>1361</v>
      </c>
      <c r="O2068">
        <v>2</v>
      </c>
      <c r="P2068" s="3" t="s">
        <v>3104</v>
      </c>
      <c r="Q2068" s="3" t="s">
        <v>3104</v>
      </c>
      <c r="R2068" s="3" t="s">
        <v>3104</v>
      </c>
      <c r="S2068" s="3" t="s">
        <v>745</v>
      </c>
      <c r="T2068" s="3" t="s">
        <v>1988</v>
      </c>
      <c r="U2068" s="3" t="s">
        <v>624</v>
      </c>
      <c r="V2068" s="3" t="s">
        <v>558</v>
      </c>
      <c r="W2068" s="3" t="s">
        <v>558</v>
      </c>
      <c r="X2068" s="3" t="s">
        <v>3642</v>
      </c>
      <c r="Y2068" s="3" t="s">
        <v>561</v>
      </c>
      <c r="Z2068" s="3" t="s">
        <v>3264</v>
      </c>
      <c r="AA2068" s="3" t="s">
        <v>562</v>
      </c>
      <c r="AB2068">
        <v>0</v>
      </c>
      <c r="AC2068">
        <v>3</v>
      </c>
      <c r="AD2068">
        <v>0</v>
      </c>
      <c r="AE2068">
        <v>0</v>
      </c>
      <c r="AF2068">
        <v>0</v>
      </c>
      <c r="AG2068">
        <v>3</v>
      </c>
      <c r="AH2068">
        <v>0</v>
      </c>
      <c r="AI2068">
        <v>0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1</v>
      </c>
      <c r="AP2068">
        <v>0</v>
      </c>
      <c r="AQ2068">
        <v>0</v>
      </c>
      <c r="AR2068">
        <v>0</v>
      </c>
      <c r="AS2068">
        <v>1</v>
      </c>
      <c r="AT2068">
        <v>0</v>
      </c>
      <c r="AU2068">
        <v>0</v>
      </c>
      <c r="AV2068">
        <v>0</v>
      </c>
      <c r="AW2068">
        <v>1</v>
      </c>
      <c r="AX2068">
        <v>0</v>
      </c>
      <c r="AY2068">
        <v>0</v>
      </c>
      <c r="AZ2068">
        <v>0</v>
      </c>
      <c r="BA2068">
        <v>2</v>
      </c>
      <c r="BB2068">
        <v>0</v>
      </c>
      <c r="BC2068">
        <v>0</v>
      </c>
      <c r="BD2068">
        <v>0</v>
      </c>
      <c r="BE2068">
        <v>2</v>
      </c>
      <c r="BF2068">
        <v>0</v>
      </c>
      <c r="BG2068">
        <v>0</v>
      </c>
      <c r="BH2068">
        <v>0</v>
      </c>
      <c r="BI2068">
        <v>1</v>
      </c>
      <c r="BJ2068">
        <v>0</v>
      </c>
      <c r="BK2068">
        <v>0</v>
      </c>
      <c r="BL2068">
        <v>0</v>
      </c>
      <c r="BM2068">
        <v>1</v>
      </c>
      <c r="BN2068">
        <v>0</v>
      </c>
      <c r="BO2068">
        <v>0</v>
      </c>
      <c r="BP2068">
        <v>0</v>
      </c>
      <c r="BQ2068">
        <v>3</v>
      </c>
      <c r="BR2068">
        <v>0</v>
      </c>
      <c r="BS2068">
        <v>0</v>
      </c>
      <c r="BT2068">
        <v>0</v>
      </c>
      <c r="BU2068">
        <v>3</v>
      </c>
      <c r="BV2068">
        <v>0</v>
      </c>
      <c r="BW2068">
        <v>0</v>
      </c>
      <c r="BX2068">
        <v>0</v>
      </c>
      <c r="BY2068">
        <v>1</v>
      </c>
      <c r="BZ2068">
        <v>0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3</v>
      </c>
      <c r="CH2068">
        <v>0</v>
      </c>
      <c r="CI2068">
        <v>0</v>
      </c>
      <c r="CJ2068">
        <v>0</v>
      </c>
      <c r="CK2068">
        <v>3</v>
      </c>
      <c r="CL2068">
        <v>0</v>
      </c>
      <c r="CM2068">
        <v>0</v>
      </c>
      <c r="CN2068">
        <v>0</v>
      </c>
      <c r="CO2068">
        <v>3</v>
      </c>
      <c r="CP2068">
        <v>0</v>
      </c>
      <c r="CQ2068">
        <v>0</v>
      </c>
      <c r="CR2068">
        <v>0</v>
      </c>
      <c r="CS2068">
        <v>3</v>
      </c>
      <c r="CT2068">
        <v>0</v>
      </c>
      <c r="CU2068">
        <v>0</v>
      </c>
      <c r="CV2068">
        <v>0</v>
      </c>
      <c r="CW2068">
        <v>2</v>
      </c>
      <c r="CX2068">
        <v>0</v>
      </c>
      <c r="CY2068">
        <v>0</v>
      </c>
      <c r="CZ2068">
        <v>0</v>
      </c>
      <c r="DA2068">
        <v>2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7</v>
      </c>
      <c r="DN2068">
        <v>0</v>
      </c>
      <c r="DO2068">
        <v>0</v>
      </c>
      <c r="DP2068">
        <v>0</v>
      </c>
      <c r="DQ2068">
        <v>7</v>
      </c>
      <c r="DR2068">
        <v>0</v>
      </c>
      <c r="DS2068">
        <v>0</v>
      </c>
      <c r="DT2068">
        <v>9</v>
      </c>
      <c r="DU2068">
        <v>0.9</v>
      </c>
      <c r="DV2068">
        <v>0</v>
      </c>
      <c r="DW2068">
        <v>0</v>
      </c>
      <c r="DX2068">
        <v>0</v>
      </c>
      <c r="DY2068" s="4">
        <v>46538</v>
      </c>
      <c r="DZ2068" s="3" t="s">
        <v>4926</v>
      </c>
      <c r="EA2068">
        <v>2</v>
      </c>
      <c r="EB2068">
        <v>0</v>
      </c>
      <c r="EC2068">
        <v>27</v>
      </c>
      <c r="ED2068">
        <v>0</v>
      </c>
      <c r="EE2068">
        <v>2</v>
      </c>
      <c r="EF2068">
        <v>27</v>
      </c>
      <c r="EG2068">
        <v>2.454545</v>
      </c>
      <c r="EH2068">
        <v>0.8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53</v>
      </c>
      <c r="C2069" s="3" t="s">
        <v>13</v>
      </c>
      <c r="D2069" s="3" t="s">
        <v>14</v>
      </c>
      <c r="E2069" s="3" t="s">
        <v>1386</v>
      </c>
      <c r="F2069" s="3" t="s">
        <v>1387</v>
      </c>
      <c r="G2069" s="3" t="s">
        <v>1388</v>
      </c>
      <c r="H2069" s="3" t="s">
        <v>1389</v>
      </c>
      <c r="I2069" s="3" t="s">
        <v>1705</v>
      </c>
      <c r="J2069" s="3" t="s">
        <v>272</v>
      </c>
      <c r="K2069" s="3" t="s">
        <v>1372</v>
      </c>
      <c r="L2069" s="3" t="s">
        <v>1373</v>
      </c>
      <c r="M2069" s="3" t="s">
        <v>555</v>
      </c>
      <c r="N2069" s="3" t="s">
        <v>1361</v>
      </c>
      <c r="O2069">
        <v>4</v>
      </c>
      <c r="P2069" s="3" t="s">
        <v>3104</v>
      </c>
      <c r="Q2069" s="3" t="s">
        <v>3104</v>
      </c>
      <c r="R2069" s="3" t="s">
        <v>3104</v>
      </c>
      <c r="S2069" s="3" t="s">
        <v>625</v>
      </c>
      <c r="T2069" s="3" t="s">
        <v>2372</v>
      </c>
      <c r="U2069" s="3" t="s">
        <v>557</v>
      </c>
      <c r="V2069" s="3" t="s">
        <v>558</v>
      </c>
      <c r="W2069" s="3" t="s">
        <v>558</v>
      </c>
      <c r="X2069" s="3" t="s">
        <v>3642</v>
      </c>
      <c r="Y2069" s="3" t="s">
        <v>561</v>
      </c>
      <c r="Z2069" s="3" t="s">
        <v>3264</v>
      </c>
      <c r="AA2069" s="3" t="s">
        <v>562</v>
      </c>
      <c r="AB2069">
        <v>20</v>
      </c>
      <c r="AC2069">
        <v>18</v>
      </c>
      <c r="AD2069">
        <v>0</v>
      </c>
      <c r="AE2069">
        <v>0</v>
      </c>
      <c r="AF2069">
        <v>0</v>
      </c>
      <c r="AG2069">
        <v>38</v>
      </c>
      <c r="AH2069">
        <v>0</v>
      </c>
      <c r="AI2069">
        <v>0</v>
      </c>
      <c r="AJ2069">
        <v>20</v>
      </c>
      <c r="AK2069">
        <v>45</v>
      </c>
      <c r="AL2069">
        <v>0</v>
      </c>
      <c r="AM2069">
        <v>0</v>
      </c>
      <c r="AN2069">
        <v>0</v>
      </c>
      <c r="AO2069">
        <v>65</v>
      </c>
      <c r="AP2069">
        <v>0</v>
      </c>
      <c r="AQ2069">
        <v>0</v>
      </c>
      <c r="AR2069">
        <v>17</v>
      </c>
      <c r="AS2069">
        <v>45</v>
      </c>
      <c r="AT2069">
        <v>0</v>
      </c>
      <c r="AU2069">
        <v>0</v>
      </c>
      <c r="AV2069">
        <v>0</v>
      </c>
      <c r="AW2069">
        <v>62</v>
      </c>
      <c r="AX2069">
        <v>0</v>
      </c>
      <c r="AY2069">
        <v>0</v>
      </c>
      <c r="AZ2069">
        <v>0</v>
      </c>
      <c r="BA2069">
        <v>45</v>
      </c>
      <c r="BB2069">
        <v>0</v>
      </c>
      <c r="BC2069">
        <v>0</v>
      </c>
      <c r="BD2069">
        <v>0</v>
      </c>
      <c r="BE2069">
        <v>45</v>
      </c>
      <c r="BF2069">
        <v>0</v>
      </c>
      <c r="BG2069">
        <v>0</v>
      </c>
      <c r="BH2069">
        <v>0</v>
      </c>
      <c r="BI2069">
        <v>27</v>
      </c>
      <c r="BJ2069">
        <v>0</v>
      </c>
      <c r="BK2069">
        <v>0</v>
      </c>
      <c r="BL2069">
        <v>0</v>
      </c>
      <c r="BM2069">
        <v>27</v>
      </c>
      <c r="BN2069">
        <v>0</v>
      </c>
      <c r="BO2069">
        <v>0</v>
      </c>
      <c r="BP2069">
        <v>1</v>
      </c>
      <c r="BQ2069">
        <v>45</v>
      </c>
      <c r="BR2069">
        <v>0</v>
      </c>
      <c r="BS2069">
        <v>0</v>
      </c>
      <c r="BT2069">
        <v>0</v>
      </c>
      <c r="BU2069">
        <v>46</v>
      </c>
      <c r="BV2069">
        <v>0</v>
      </c>
      <c r="BW2069">
        <v>0</v>
      </c>
      <c r="BX2069">
        <v>20</v>
      </c>
      <c r="BY2069">
        <v>29</v>
      </c>
      <c r="BZ2069">
        <v>0</v>
      </c>
      <c r="CA2069">
        <v>0</v>
      </c>
      <c r="CB2069">
        <v>0</v>
      </c>
      <c r="CC2069">
        <v>49</v>
      </c>
      <c r="CD2069">
        <v>0</v>
      </c>
      <c r="CE2069">
        <v>0</v>
      </c>
      <c r="CF2069">
        <v>0</v>
      </c>
      <c r="CG2069">
        <v>42</v>
      </c>
      <c r="CH2069">
        <v>0</v>
      </c>
      <c r="CI2069">
        <v>0</v>
      </c>
      <c r="CJ2069">
        <v>0</v>
      </c>
      <c r="CK2069">
        <v>42</v>
      </c>
      <c r="CL2069">
        <v>0</v>
      </c>
      <c r="CM2069">
        <v>0</v>
      </c>
      <c r="CN2069">
        <v>3</v>
      </c>
      <c r="CO2069">
        <v>45</v>
      </c>
      <c r="CP2069">
        <v>0</v>
      </c>
      <c r="CQ2069">
        <v>0</v>
      </c>
      <c r="CR2069">
        <v>0</v>
      </c>
      <c r="CS2069">
        <v>48</v>
      </c>
      <c r="CT2069">
        <v>0</v>
      </c>
      <c r="CU2069">
        <v>0</v>
      </c>
      <c r="CV2069">
        <v>0</v>
      </c>
      <c r="CW2069">
        <v>63</v>
      </c>
      <c r="CX2069">
        <v>0</v>
      </c>
      <c r="CY2069">
        <v>0</v>
      </c>
      <c r="CZ2069">
        <v>0</v>
      </c>
      <c r="DA2069">
        <v>63</v>
      </c>
      <c r="DB2069">
        <v>0</v>
      </c>
      <c r="DC2069">
        <v>0</v>
      </c>
      <c r="DD2069">
        <v>0</v>
      </c>
      <c r="DE2069">
        <v>133</v>
      </c>
      <c r="DF2069">
        <v>0</v>
      </c>
      <c r="DG2069">
        <v>0</v>
      </c>
      <c r="DH2069">
        <v>0</v>
      </c>
      <c r="DI2069">
        <v>133</v>
      </c>
      <c r="DJ2069">
        <v>0</v>
      </c>
      <c r="DK2069">
        <v>0</v>
      </c>
      <c r="DL2069">
        <v>33</v>
      </c>
      <c r="DM2069">
        <v>55</v>
      </c>
      <c r="DN2069">
        <v>0</v>
      </c>
      <c r="DO2069">
        <v>0</v>
      </c>
      <c r="DP2069">
        <v>0</v>
      </c>
      <c r="DQ2069">
        <v>88</v>
      </c>
      <c r="DR2069">
        <v>0</v>
      </c>
      <c r="DS2069">
        <v>0</v>
      </c>
      <c r="DT2069">
        <v>123</v>
      </c>
      <c r="DU2069">
        <v>0.02</v>
      </c>
      <c r="DV2069">
        <v>0</v>
      </c>
      <c r="DW2069">
        <v>0</v>
      </c>
      <c r="DX2069">
        <v>0</v>
      </c>
      <c r="DY2069" s="4">
        <v>46873</v>
      </c>
      <c r="DZ2069" s="3" t="s">
        <v>4926</v>
      </c>
      <c r="EA2069">
        <v>35</v>
      </c>
      <c r="EB2069">
        <v>0</v>
      </c>
      <c r="EC2069">
        <v>706</v>
      </c>
      <c r="ED2069">
        <v>0</v>
      </c>
      <c r="EE2069">
        <v>35</v>
      </c>
      <c r="EF2069">
        <v>706</v>
      </c>
      <c r="EG2069">
        <v>58.833333000000003</v>
      </c>
      <c r="EH2069">
        <v>0.59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53</v>
      </c>
      <c r="C2070" s="3" t="s">
        <v>13</v>
      </c>
      <c r="D2070" s="3" t="s">
        <v>14</v>
      </c>
      <c r="E2070" s="3" t="s">
        <v>1386</v>
      </c>
      <c r="F2070" s="3" t="s">
        <v>1387</v>
      </c>
      <c r="G2070" s="3" t="s">
        <v>1388</v>
      </c>
      <c r="H2070" s="3" t="s">
        <v>1389</v>
      </c>
      <c r="I2070" s="3" t="s">
        <v>74</v>
      </c>
      <c r="J2070" s="3" t="s">
        <v>75</v>
      </c>
      <c r="K2070" s="3" t="s">
        <v>1359</v>
      </c>
      <c r="L2070" s="3" t="s">
        <v>1360</v>
      </c>
      <c r="M2070" s="3" t="s">
        <v>555</v>
      </c>
      <c r="N2070" s="3" t="s">
        <v>1361</v>
      </c>
      <c r="O2070">
        <v>1</v>
      </c>
      <c r="P2070" s="3" t="s">
        <v>3104</v>
      </c>
      <c r="Q2070" s="3" t="s">
        <v>3104</v>
      </c>
      <c r="R2070" s="3" t="s">
        <v>3104</v>
      </c>
      <c r="S2070" s="3" t="s">
        <v>1031</v>
      </c>
      <c r="T2070" s="3" t="s">
        <v>2270</v>
      </c>
      <c r="U2070" s="3" t="s">
        <v>665</v>
      </c>
      <c r="V2070" s="3" t="s">
        <v>794</v>
      </c>
      <c r="W2070" s="3" t="s">
        <v>795</v>
      </c>
      <c r="X2070" s="3" t="s">
        <v>795</v>
      </c>
      <c r="Y2070" s="3" t="s">
        <v>561</v>
      </c>
      <c r="Z2070" s="3" t="s">
        <v>3265</v>
      </c>
      <c r="AA2070" s="3" t="s">
        <v>562</v>
      </c>
      <c r="AB2070">
        <v>0</v>
      </c>
      <c r="AC2070">
        <v>0</v>
      </c>
      <c r="AD2070">
        <v>22</v>
      </c>
      <c r="AE2070">
        <v>0</v>
      </c>
      <c r="AF2070">
        <v>0</v>
      </c>
      <c r="AG2070">
        <v>22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16</v>
      </c>
      <c r="BK2070">
        <v>0</v>
      </c>
      <c r="BL2070">
        <v>0</v>
      </c>
      <c r="BM2070">
        <v>16</v>
      </c>
      <c r="BN2070">
        <v>0</v>
      </c>
      <c r="BO2070">
        <v>0</v>
      </c>
      <c r="BP2070">
        <v>0</v>
      </c>
      <c r="BQ2070">
        <v>0</v>
      </c>
      <c r="BR2070">
        <v>150</v>
      </c>
      <c r="BS2070">
        <v>0</v>
      </c>
      <c r="BT2070">
        <v>0</v>
      </c>
      <c r="BU2070">
        <v>15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22</v>
      </c>
      <c r="CI2070">
        <v>0</v>
      </c>
      <c r="CJ2070">
        <v>0</v>
      </c>
      <c r="CK2070">
        <v>22</v>
      </c>
      <c r="CL2070">
        <v>0</v>
      </c>
      <c r="CM2070">
        <v>0</v>
      </c>
      <c r="CN2070">
        <v>0</v>
      </c>
      <c r="CO2070">
        <v>0</v>
      </c>
      <c r="CP2070">
        <v>20</v>
      </c>
      <c r="CQ2070">
        <v>0</v>
      </c>
      <c r="CR2070">
        <v>0</v>
      </c>
      <c r="CS2070">
        <v>2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50</v>
      </c>
      <c r="DU2070">
        <v>1.2050879999999999</v>
      </c>
      <c r="DV2070">
        <v>0</v>
      </c>
      <c r="DW2070">
        <v>0</v>
      </c>
      <c r="DX2070">
        <v>0</v>
      </c>
      <c r="DY2070" s="4">
        <v>46446</v>
      </c>
      <c r="DZ2070" s="3" t="s">
        <v>4926</v>
      </c>
      <c r="EA2070">
        <v>50</v>
      </c>
      <c r="EB2070">
        <v>0</v>
      </c>
      <c r="EC2070">
        <v>230</v>
      </c>
      <c r="ED2070">
        <v>0</v>
      </c>
      <c r="EE2070">
        <v>50</v>
      </c>
      <c r="EF2070">
        <v>230</v>
      </c>
      <c r="EG2070">
        <v>46</v>
      </c>
      <c r="EH2070">
        <v>1.090000000000000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53</v>
      </c>
      <c r="C2071" s="3" t="s">
        <v>13</v>
      </c>
      <c r="D2071" s="3" t="s">
        <v>14</v>
      </c>
      <c r="E2071" s="3" t="s">
        <v>1420</v>
      </c>
      <c r="F2071" s="3" t="s">
        <v>1421</v>
      </c>
      <c r="G2071" s="3" t="s">
        <v>1422</v>
      </c>
      <c r="H2071" s="3" t="s">
        <v>1423</v>
      </c>
      <c r="I2071" s="3" t="s">
        <v>221</v>
      </c>
      <c r="J2071" s="3" t="s">
        <v>222</v>
      </c>
      <c r="K2071" s="3" t="s">
        <v>1372</v>
      </c>
      <c r="L2071" s="3" t="s">
        <v>1373</v>
      </c>
      <c r="M2071" s="3" t="s">
        <v>555</v>
      </c>
      <c r="N2071" s="3" t="s">
        <v>1361</v>
      </c>
      <c r="O2071">
        <v>1</v>
      </c>
      <c r="P2071" s="3" t="s">
        <v>3104</v>
      </c>
      <c r="Q2071" s="3" t="s">
        <v>3104</v>
      </c>
      <c r="R2071" s="3" t="s">
        <v>3104</v>
      </c>
      <c r="S2071" s="3" t="s">
        <v>3268</v>
      </c>
      <c r="T2071" s="3" t="s">
        <v>3269</v>
      </c>
      <c r="U2071" s="3" t="s">
        <v>572</v>
      </c>
      <c r="V2071" s="3" t="s">
        <v>558</v>
      </c>
      <c r="W2071" s="3" t="s">
        <v>3640</v>
      </c>
      <c r="X2071" s="3" t="s">
        <v>3641</v>
      </c>
      <c r="Y2071" s="3" t="s">
        <v>561</v>
      </c>
      <c r="Z2071" s="3" t="s">
        <v>3265</v>
      </c>
      <c r="AA2071" s="3" t="s">
        <v>56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1</v>
      </c>
      <c r="AM2071">
        <v>0</v>
      </c>
      <c r="AN2071">
        <v>0</v>
      </c>
      <c r="AO2071">
        <v>1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1</v>
      </c>
      <c r="BK2071">
        <v>0</v>
      </c>
      <c r="BL2071">
        <v>0</v>
      </c>
      <c r="BM2071">
        <v>1</v>
      </c>
      <c r="BN2071">
        <v>0</v>
      </c>
      <c r="BO2071">
        <v>0</v>
      </c>
      <c r="BP2071">
        <v>0</v>
      </c>
      <c r="BQ2071">
        <v>0</v>
      </c>
      <c r="BR2071">
        <v>2</v>
      </c>
      <c r="BS2071">
        <v>0</v>
      </c>
      <c r="BT2071">
        <v>0</v>
      </c>
      <c r="BU2071">
        <v>2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1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2</v>
      </c>
      <c r="DO2071">
        <v>0</v>
      </c>
      <c r="DP2071">
        <v>0</v>
      </c>
      <c r="DQ2071">
        <v>2</v>
      </c>
      <c r="DR2071">
        <v>0</v>
      </c>
      <c r="DS2071">
        <v>0</v>
      </c>
      <c r="DT2071">
        <v>4</v>
      </c>
      <c r="DU2071">
        <v>47.21</v>
      </c>
      <c r="DV2071">
        <v>0</v>
      </c>
      <c r="DW2071">
        <v>0</v>
      </c>
      <c r="DX2071">
        <v>0</v>
      </c>
      <c r="DY2071" s="4">
        <v>46719</v>
      </c>
      <c r="DZ2071" s="3" t="s">
        <v>4926</v>
      </c>
      <c r="EA2071">
        <v>2</v>
      </c>
      <c r="EB2071">
        <v>0</v>
      </c>
      <c r="EC2071">
        <v>7</v>
      </c>
      <c r="ED2071">
        <v>0</v>
      </c>
      <c r="EE2071">
        <v>2</v>
      </c>
      <c r="EF2071">
        <v>7</v>
      </c>
      <c r="EG2071">
        <v>1.4</v>
      </c>
      <c r="EH2071">
        <v>1.43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53</v>
      </c>
      <c r="C2072" s="3" t="s">
        <v>13</v>
      </c>
      <c r="D2072" s="3" t="s">
        <v>14</v>
      </c>
      <c r="E2072" s="3" t="s">
        <v>1403</v>
      </c>
      <c r="F2072" s="3" t="s">
        <v>1404</v>
      </c>
      <c r="G2072" s="3" t="s">
        <v>1405</v>
      </c>
      <c r="H2072" s="3" t="s">
        <v>1406</v>
      </c>
      <c r="I2072" s="3" t="s">
        <v>186</v>
      </c>
      <c r="J2072" s="3" t="s">
        <v>187</v>
      </c>
      <c r="K2072" s="3" t="s">
        <v>1372</v>
      </c>
      <c r="L2072" s="3" t="s">
        <v>1373</v>
      </c>
      <c r="M2072" s="3" t="s">
        <v>555</v>
      </c>
      <c r="N2072" s="3" t="s">
        <v>1361</v>
      </c>
      <c r="O2072">
        <v>2</v>
      </c>
      <c r="P2072" s="3" t="s">
        <v>3104</v>
      </c>
      <c r="Q2072" s="3" t="s">
        <v>3104</v>
      </c>
      <c r="R2072" s="3" t="s">
        <v>3104</v>
      </c>
      <c r="S2072" s="3" t="s">
        <v>970</v>
      </c>
      <c r="T2072" s="3" t="s">
        <v>2211</v>
      </c>
      <c r="U2072" s="3" t="s">
        <v>665</v>
      </c>
      <c r="V2072" s="3" t="s">
        <v>794</v>
      </c>
      <c r="W2072" s="3" t="s">
        <v>795</v>
      </c>
      <c r="X2072" s="3" t="s">
        <v>795</v>
      </c>
      <c r="Y2072" s="3" t="s">
        <v>588</v>
      </c>
      <c r="Z2072" s="3" t="s">
        <v>599</v>
      </c>
      <c r="AA2072" s="3" t="s">
        <v>56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10</v>
      </c>
      <c r="CP2072">
        <v>0</v>
      </c>
      <c r="CQ2072">
        <v>0</v>
      </c>
      <c r="CR2072">
        <v>0</v>
      </c>
      <c r="CS2072">
        <v>1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11</v>
      </c>
      <c r="DU2072">
        <v>3.8</v>
      </c>
      <c r="DV2072">
        <v>0</v>
      </c>
      <c r="DW2072">
        <v>0</v>
      </c>
      <c r="DX2072">
        <v>0</v>
      </c>
      <c r="DY2072" s="4">
        <v>46387</v>
      </c>
      <c r="DZ2072" s="3" t="s">
        <v>4926</v>
      </c>
      <c r="EA2072">
        <v>11</v>
      </c>
      <c r="EB2072">
        <v>0</v>
      </c>
      <c r="EC2072">
        <v>10</v>
      </c>
      <c r="ED2072">
        <v>0</v>
      </c>
      <c r="EE2072">
        <v>11</v>
      </c>
      <c r="EF2072">
        <v>10</v>
      </c>
      <c r="EG2072">
        <v>10</v>
      </c>
      <c r="EH2072">
        <v>1.100000000000000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53</v>
      </c>
      <c r="C2073" s="3" t="s">
        <v>13</v>
      </c>
      <c r="D2073" s="3" t="s">
        <v>14</v>
      </c>
      <c r="E2073" s="3" t="s">
        <v>1386</v>
      </c>
      <c r="F2073" s="3" t="s">
        <v>1387</v>
      </c>
      <c r="G2073" s="3" t="s">
        <v>1388</v>
      </c>
      <c r="H2073" s="3" t="s">
        <v>1389</v>
      </c>
      <c r="I2073" s="3" t="s">
        <v>507</v>
      </c>
      <c r="J2073" s="3" t="s">
        <v>3777</v>
      </c>
      <c r="K2073" s="3" t="s">
        <v>1359</v>
      </c>
      <c r="L2073" s="3" t="s">
        <v>1381</v>
      </c>
      <c r="M2073" s="3" t="s">
        <v>555</v>
      </c>
      <c r="N2073" s="3" t="s">
        <v>1361</v>
      </c>
      <c r="O2073">
        <v>2</v>
      </c>
      <c r="P2073" s="3" t="s">
        <v>3104</v>
      </c>
      <c r="Q2073" s="3" t="s">
        <v>3104</v>
      </c>
      <c r="R2073" s="3" t="s">
        <v>3104</v>
      </c>
      <c r="S2073" s="3" t="s">
        <v>1049</v>
      </c>
      <c r="T2073" s="3" t="s">
        <v>3511</v>
      </c>
      <c r="U2073" s="3" t="s">
        <v>665</v>
      </c>
      <c r="V2073" s="3" t="s">
        <v>794</v>
      </c>
      <c r="W2073" s="3" t="s">
        <v>1034</v>
      </c>
      <c r="X2073" s="3" t="s">
        <v>1034</v>
      </c>
      <c r="Y2073" s="3" t="s">
        <v>561</v>
      </c>
      <c r="Z2073" s="3" t="s">
        <v>3264</v>
      </c>
      <c r="AA2073" s="3" t="s">
        <v>562</v>
      </c>
      <c r="AB2073">
        <v>0</v>
      </c>
      <c r="AC2073">
        <v>0</v>
      </c>
      <c r="AD2073">
        <v>18</v>
      </c>
      <c r="AE2073">
        <v>0</v>
      </c>
      <c r="AF2073">
        <v>0</v>
      </c>
      <c r="AG2073">
        <v>18</v>
      </c>
      <c r="AH2073">
        <v>0</v>
      </c>
      <c r="AI2073">
        <v>0</v>
      </c>
      <c r="AJ2073">
        <v>0</v>
      </c>
      <c r="AK2073">
        <v>6</v>
      </c>
      <c r="AL2073">
        <v>0</v>
      </c>
      <c r="AM2073">
        <v>0</v>
      </c>
      <c r="AN2073">
        <v>0</v>
      </c>
      <c r="AO2073">
        <v>6</v>
      </c>
      <c r="AP2073">
        <v>0</v>
      </c>
      <c r="AQ2073">
        <v>0</v>
      </c>
      <c r="AR2073">
        <v>1</v>
      </c>
      <c r="AS2073">
        <v>20</v>
      </c>
      <c r="AT2073">
        <v>0</v>
      </c>
      <c r="AU2073">
        <v>0</v>
      </c>
      <c r="AV2073">
        <v>0</v>
      </c>
      <c r="AW2073">
        <v>21</v>
      </c>
      <c r="AX2073">
        <v>0</v>
      </c>
      <c r="AY2073">
        <v>0</v>
      </c>
      <c r="AZ2073">
        <v>0</v>
      </c>
      <c r="BA2073">
        <v>51</v>
      </c>
      <c r="BB2073">
        <v>0</v>
      </c>
      <c r="BC2073">
        <v>0</v>
      </c>
      <c r="BD2073">
        <v>0</v>
      </c>
      <c r="BE2073">
        <v>51</v>
      </c>
      <c r="BF2073">
        <v>0</v>
      </c>
      <c r="BG2073">
        <v>0</v>
      </c>
      <c r="BH2073">
        <v>0</v>
      </c>
      <c r="BI2073">
        <v>9</v>
      </c>
      <c r="BJ2073">
        <v>0</v>
      </c>
      <c r="BK2073">
        <v>0</v>
      </c>
      <c r="BL2073">
        <v>0</v>
      </c>
      <c r="BM2073">
        <v>9</v>
      </c>
      <c r="BN2073">
        <v>0</v>
      </c>
      <c r="BO2073">
        <v>0</v>
      </c>
      <c r="BP2073">
        <v>0</v>
      </c>
      <c r="BQ2073">
        <v>19</v>
      </c>
      <c r="BR2073">
        <v>0</v>
      </c>
      <c r="BS2073">
        <v>0</v>
      </c>
      <c r="BT2073">
        <v>0</v>
      </c>
      <c r="BU2073">
        <v>19</v>
      </c>
      <c r="BV2073">
        <v>0</v>
      </c>
      <c r="BW2073">
        <v>0</v>
      </c>
      <c r="BX2073">
        <v>2</v>
      </c>
      <c r="BY2073">
        <v>1</v>
      </c>
      <c r="BZ2073">
        <v>22</v>
      </c>
      <c r="CA2073">
        <v>0</v>
      </c>
      <c r="CB2073">
        <v>0</v>
      </c>
      <c r="CC2073">
        <v>25</v>
      </c>
      <c r="CD2073">
        <v>0</v>
      </c>
      <c r="CE2073">
        <v>0</v>
      </c>
      <c r="CF2073">
        <v>0</v>
      </c>
      <c r="CG2073">
        <v>0</v>
      </c>
      <c r="CH2073">
        <v>11</v>
      </c>
      <c r="CI2073">
        <v>0</v>
      </c>
      <c r="CJ2073">
        <v>0</v>
      </c>
      <c r="CK2073">
        <v>11</v>
      </c>
      <c r="CL2073">
        <v>0</v>
      </c>
      <c r="CM2073">
        <v>0</v>
      </c>
      <c r="CN2073">
        <v>0</v>
      </c>
      <c r="CO2073">
        <v>0</v>
      </c>
      <c r="CP2073">
        <v>18</v>
      </c>
      <c r="CQ2073">
        <v>0</v>
      </c>
      <c r="CR2073">
        <v>0</v>
      </c>
      <c r="CS2073">
        <v>18</v>
      </c>
      <c r="CT2073">
        <v>0</v>
      </c>
      <c r="CU2073">
        <v>0</v>
      </c>
      <c r="CV2073">
        <v>0</v>
      </c>
      <c r="CW2073">
        <v>0</v>
      </c>
      <c r="CX2073">
        <v>14</v>
      </c>
      <c r="CY2073">
        <v>0</v>
      </c>
      <c r="CZ2073">
        <v>0</v>
      </c>
      <c r="DA2073">
        <v>14</v>
      </c>
      <c r="DB2073">
        <v>0</v>
      </c>
      <c r="DC2073">
        <v>0</v>
      </c>
      <c r="DD2073">
        <v>0</v>
      </c>
      <c r="DE2073">
        <v>0</v>
      </c>
      <c r="DF2073">
        <v>18</v>
      </c>
      <c r="DG2073">
        <v>0</v>
      </c>
      <c r="DH2073">
        <v>0</v>
      </c>
      <c r="DI2073">
        <v>18</v>
      </c>
      <c r="DJ2073">
        <v>0</v>
      </c>
      <c r="DK2073">
        <v>0</v>
      </c>
      <c r="DL2073">
        <v>0</v>
      </c>
      <c r="DM2073">
        <v>13</v>
      </c>
      <c r="DN2073">
        <v>0</v>
      </c>
      <c r="DO2073">
        <v>0</v>
      </c>
      <c r="DP2073">
        <v>0</v>
      </c>
      <c r="DQ2073">
        <v>13</v>
      </c>
      <c r="DR2073">
        <v>0</v>
      </c>
      <c r="DS2073">
        <v>0</v>
      </c>
      <c r="DT2073">
        <v>49</v>
      </c>
      <c r="DU2073">
        <v>0.5</v>
      </c>
      <c r="DV2073">
        <v>0</v>
      </c>
      <c r="DW2073">
        <v>0</v>
      </c>
      <c r="DX2073">
        <v>0</v>
      </c>
      <c r="DY2073" s="4">
        <v>47118</v>
      </c>
      <c r="DZ2073" s="3" t="s">
        <v>4926</v>
      </c>
      <c r="EA2073">
        <v>36</v>
      </c>
      <c r="EB2073">
        <v>0</v>
      </c>
      <c r="EC2073">
        <v>223</v>
      </c>
      <c r="ED2073">
        <v>0</v>
      </c>
      <c r="EE2073">
        <v>36</v>
      </c>
      <c r="EF2073">
        <v>223</v>
      </c>
      <c r="EG2073">
        <v>18.583333</v>
      </c>
      <c r="EH2073">
        <v>1.94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53</v>
      </c>
      <c r="C2074" s="3" t="s">
        <v>13</v>
      </c>
      <c r="D2074" s="3" t="s">
        <v>14</v>
      </c>
      <c r="E2074" s="3" t="s">
        <v>1403</v>
      </c>
      <c r="F2074" s="3" t="s">
        <v>1404</v>
      </c>
      <c r="G2074" s="3" t="s">
        <v>1405</v>
      </c>
      <c r="H2074" s="3" t="s">
        <v>1406</v>
      </c>
      <c r="I2074" s="3" t="s">
        <v>179</v>
      </c>
      <c r="J2074" s="3" t="s">
        <v>180</v>
      </c>
      <c r="K2074" s="3" t="s">
        <v>1372</v>
      </c>
      <c r="L2074" s="3" t="s">
        <v>1373</v>
      </c>
      <c r="M2074" s="3" t="s">
        <v>555</v>
      </c>
      <c r="N2074" s="3" t="s">
        <v>1361</v>
      </c>
      <c r="O2074">
        <v>2</v>
      </c>
      <c r="P2074" s="3" t="s">
        <v>3104</v>
      </c>
      <c r="Q2074" s="3" t="s">
        <v>3104</v>
      </c>
      <c r="R2074" s="3" t="s">
        <v>3104</v>
      </c>
      <c r="S2074" s="3" t="s">
        <v>814</v>
      </c>
      <c r="T2074" s="3" t="s">
        <v>2060</v>
      </c>
      <c r="U2074" s="3" t="s">
        <v>665</v>
      </c>
      <c r="V2074" s="3" t="s">
        <v>794</v>
      </c>
      <c r="W2074" s="3" t="s">
        <v>795</v>
      </c>
      <c r="X2074" s="3" t="s">
        <v>795</v>
      </c>
      <c r="Y2074" s="3" t="s">
        <v>561</v>
      </c>
      <c r="Z2074" s="3" t="s">
        <v>3264</v>
      </c>
      <c r="AA2074" s="3" t="s">
        <v>56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1</v>
      </c>
      <c r="AT2074">
        <v>0</v>
      </c>
      <c r="AU2074">
        <v>0</v>
      </c>
      <c r="AV2074">
        <v>0</v>
      </c>
      <c r="AW2074">
        <v>1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1</v>
      </c>
      <c r="CP2074">
        <v>0</v>
      </c>
      <c r="CQ2074">
        <v>0</v>
      </c>
      <c r="CR2074">
        <v>0</v>
      </c>
      <c r="CS2074">
        <v>1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2</v>
      </c>
      <c r="DN2074">
        <v>0</v>
      </c>
      <c r="DO2074">
        <v>0</v>
      </c>
      <c r="DP2074">
        <v>0</v>
      </c>
      <c r="DQ2074">
        <v>2</v>
      </c>
      <c r="DR2074">
        <v>0</v>
      </c>
      <c r="DS2074">
        <v>0</v>
      </c>
      <c r="DT2074">
        <v>4</v>
      </c>
      <c r="DU2074">
        <v>14.63</v>
      </c>
      <c r="DV2074">
        <v>0</v>
      </c>
      <c r="DW2074">
        <v>0</v>
      </c>
      <c r="DX2074">
        <v>0</v>
      </c>
      <c r="DY2074" s="4">
        <v>46996</v>
      </c>
      <c r="DZ2074" s="3" t="s">
        <v>4926</v>
      </c>
      <c r="EA2074">
        <v>2</v>
      </c>
      <c r="EB2074">
        <v>0</v>
      </c>
      <c r="EC2074">
        <v>4</v>
      </c>
      <c r="ED2074">
        <v>0</v>
      </c>
      <c r="EE2074">
        <v>2</v>
      </c>
      <c r="EF2074">
        <v>4</v>
      </c>
      <c r="EG2074">
        <v>1.3333330000000001</v>
      </c>
      <c r="EH2074">
        <v>1.5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53</v>
      </c>
      <c r="C2075" s="3" t="s">
        <v>13</v>
      </c>
      <c r="D2075" s="3" t="s">
        <v>14</v>
      </c>
      <c r="E2075" s="3" t="s">
        <v>1403</v>
      </c>
      <c r="F2075" s="3" t="s">
        <v>1404</v>
      </c>
      <c r="G2075" s="3" t="s">
        <v>1405</v>
      </c>
      <c r="H2075" s="3" t="s">
        <v>1406</v>
      </c>
      <c r="I2075" s="3" t="s">
        <v>66</v>
      </c>
      <c r="J2075" s="3" t="s">
        <v>67</v>
      </c>
      <c r="K2075" s="3" t="s">
        <v>1359</v>
      </c>
      <c r="L2075" s="3" t="s">
        <v>1381</v>
      </c>
      <c r="M2075" s="3" t="s">
        <v>555</v>
      </c>
      <c r="N2075" s="3" t="s">
        <v>1361</v>
      </c>
      <c r="O2075">
        <v>2</v>
      </c>
      <c r="P2075" s="3" t="s">
        <v>3104</v>
      </c>
      <c r="Q2075" s="3" t="s">
        <v>3104</v>
      </c>
      <c r="R2075" s="3" t="s">
        <v>3104</v>
      </c>
      <c r="S2075" s="3" t="s">
        <v>878</v>
      </c>
      <c r="T2075" s="3" t="s">
        <v>2114</v>
      </c>
      <c r="U2075" s="3" t="s">
        <v>572</v>
      </c>
      <c r="V2075" s="3" t="s">
        <v>558</v>
      </c>
      <c r="W2075" s="3" t="s">
        <v>3640</v>
      </c>
      <c r="X2075" s="3" t="s">
        <v>3641</v>
      </c>
      <c r="Y2075" s="3" t="s">
        <v>561</v>
      </c>
      <c r="Z2075" s="3" t="s">
        <v>3265</v>
      </c>
      <c r="AA2075" s="3" t="s">
        <v>562</v>
      </c>
      <c r="AB2075">
        <v>0</v>
      </c>
      <c r="AC2075">
        <v>0</v>
      </c>
      <c r="AD2075">
        <v>4</v>
      </c>
      <c r="AE2075">
        <v>0</v>
      </c>
      <c r="AF2075">
        <v>0</v>
      </c>
      <c r="AG2075">
        <v>4</v>
      </c>
      <c r="AH2075">
        <v>0</v>
      </c>
      <c r="AI2075">
        <v>0</v>
      </c>
      <c r="AJ2075">
        <v>0</v>
      </c>
      <c r="AK2075">
        <v>0</v>
      </c>
      <c r="AL2075">
        <v>8</v>
      </c>
      <c r="AM2075">
        <v>0</v>
      </c>
      <c r="AN2075">
        <v>0</v>
      </c>
      <c r="AO2075">
        <v>8</v>
      </c>
      <c r="AP2075">
        <v>0</v>
      </c>
      <c r="AQ2075">
        <v>0</v>
      </c>
      <c r="AR2075">
        <v>0</v>
      </c>
      <c r="AS2075">
        <v>0</v>
      </c>
      <c r="AT2075">
        <v>3</v>
      </c>
      <c r="AU2075">
        <v>0</v>
      </c>
      <c r="AV2075">
        <v>0</v>
      </c>
      <c r="AW2075">
        <v>3</v>
      </c>
      <c r="AX2075">
        <v>0</v>
      </c>
      <c r="AY2075">
        <v>0</v>
      </c>
      <c r="AZ2075">
        <v>0</v>
      </c>
      <c r="BA2075">
        <v>0</v>
      </c>
      <c r="BB2075">
        <v>5</v>
      </c>
      <c r="BC2075">
        <v>0</v>
      </c>
      <c r="BD2075">
        <v>0</v>
      </c>
      <c r="BE2075">
        <v>5</v>
      </c>
      <c r="BF2075">
        <v>0</v>
      </c>
      <c r="BG2075">
        <v>0</v>
      </c>
      <c r="BH2075">
        <v>0</v>
      </c>
      <c r="BI2075">
        <v>0</v>
      </c>
      <c r="BJ2075">
        <v>3</v>
      </c>
      <c r="BK2075">
        <v>0</v>
      </c>
      <c r="BL2075">
        <v>0</v>
      </c>
      <c r="BM2075">
        <v>3</v>
      </c>
      <c r="BN2075">
        <v>0</v>
      </c>
      <c r="BO2075">
        <v>0</v>
      </c>
      <c r="BP2075">
        <v>0</v>
      </c>
      <c r="BQ2075">
        <v>0</v>
      </c>
      <c r="BR2075">
        <v>4</v>
      </c>
      <c r="BS2075">
        <v>0</v>
      </c>
      <c r="BT2075">
        <v>0</v>
      </c>
      <c r="BU2075">
        <v>4</v>
      </c>
      <c r="BV2075">
        <v>0</v>
      </c>
      <c r="BW2075">
        <v>0</v>
      </c>
      <c r="BX2075">
        <v>0</v>
      </c>
      <c r="BY2075">
        <v>0</v>
      </c>
      <c r="BZ2075">
        <v>4</v>
      </c>
      <c r="CA2075">
        <v>0</v>
      </c>
      <c r="CB2075">
        <v>0</v>
      </c>
      <c r="CC2075">
        <v>4</v>
      </c>
      <c r="CD2075">
        <v>0</v>
      </c>
      <c r="CE2075">
        <v>0</v>
      </c>
      <c r="CF2075">
        <v>0</v>
      </c>
      <c r="CG2075">
        <v>0</v>
      </c>
      <c r="CH2075">
        <v>6</v>
      </c>
      <c r="CI2075">
        <v>0</v>
      </c>
      <c r="CJ2075">
        <v>0</v>
      </c>
      <c r="CK2075">
        <v>6</v>
      </c>
      <c r="CL2075">
        <v>0</v>
      </c>
      <c r="CM2075">
        <v>0</v>
      </c>
      <c r="CN2075">
        <v>0</v>
      </c>
      <c r="CO2075">
        <v>0</v>
      </c>
      <c r="CP2075">
        <v>5</v>
      </c>
      <c r="CQ2075">
        <v>0</v>
      </c>
      <c r="CR2075">
        <v>0</v>
      </c>
      <c r="CS2075">
        <v>5</v>
      </c>
      <c r="CT2075">
        <v>0</v>
      </c>
      <c r="CU2075">
        <v>0</v>
      </c>
      <c r="CV2075">
        <v>0</v>
      </c>
      <c r="CW2075">
        <v>0</v>
      </c>
      <c r="CX2075">
        <v>7</v>
      </c>
      <c r="CY2075">
        <v>0</v>
      </c>
      <c r="CZ2075">
        <v>0</v>
      </c>
      <c r="DA2075">
        <v>7</v>
      </c>
      <c r="DB2075">
        <v>0</v>
      </c>
      <c r="DC2075">
        <v>0</v>
      </c>
      <c r="DD2075">
        <v>0</v>
      </c>
      <c r="DE2075">
        <v>0</v>
      </c>
      <c r="DF2075">
        <v>8</v>
      </c>
      <c r="DG2075">
        <v>0</v>
      </c>
      <c r="DH2075">
        <v>0</v>
      </c>
      <c r="DI2075">
        <v>8</v>
      </c>
      <c r="DJ2075">
        <v>0</v>
      </c>
      <c r="DK2075">
        <v>0</v>
      </c>
      <c r="DL2075">
        <v>0</v>
      </c>
      <c r="DM2075">
        <v>0</v>
      </c>
      <c r="DN2075">
        <v>7</v>
      </c>
      <c r="DO2075">
        <v>0</v>
      </c>
      <c r="DP2075">
        <v>0</v>
      </c>
      <c r="DQ2075">
        <v>7</v>
      </c>
      <c r="DR2075">
        <v>0</v>
      </c>
      <c r="DS2075">
        <v>0</v>
      </c>
      <c r="DT2075">
        <v>0</v>
      </c>
      <c r="DU2075">
        <v>7.58</v>
      </c>
      <c r="DV2075">
        <v>25</v>
      </c>
      <c r="DW2075">
        <v>0</v>
      </c>
      <c r="DX2075">
        <v>0</v>
      </c>
      <c r="DY2075" s="4">
        <v>46356</v>
      </c>
      <c r="DZ2075" s="3" t="s">
        <v>4926</v>
      </c>
      <c r="EA2075">
        <v>10</v>
      </c>
      <c r="EB2075">
        <v>0</v>
      </c>
      <c r="EC2075">
        <v>64</v>
      </c>
      <c r="ED2075">
        <v>0</v>
      </c>
      <c r="EE2075">
        <v>10</v>
      </c>
      <c r="EF2075">
        <v>64</v>
      </c>
      <c r="EG2075">
        <v>5.3333329999999997</v>
      </c>
      <c r="EH2075">
        <v>1.88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53</v>
      </c>
      <c r="C2076" s="3" t="s">
        <v>13</v>
      </c>
      <c r="D2076" s="3" t="s">
        <v>14</v>
      </c>
      <c r="E2076" s="3" t="s">
        <v>1450</v>
      </c>
      <c r="F2076" s="3" t="s">
        <v>1451</v>
      </c>
      <c r="G2076" s="3" t="s">
        <v>1452</v>
      </c>
      <c r="H2076" s="3" t="s">
        <v>1453</v>
      </c>
      <c r="I2076" s="3" t="s">
        <v>3266</v>
      </c>
      <c r="J2076" s="3" t="s">
        <v>3267</v>
      </c>
      <c r="K2076" s="3" t="s">
        <v>1372</v>
      </c>
      <c r="L2076" s="3" t="s">
        <v>1373</v>
      </c>
      <c r="M2076" s="3" t="s">
        <v>555</v>
      </c>
      <c r="N2076" s="3" t="s">
        <v>1361</v>
      </c>
      <c r="O2076">
        <v>2</v>
      </c>
      <c r="P2076" s="3" t="s">
        <v>1361</v>
      </c>
      <c r="Q2076" s="3" t="s">
        <v>1361</v>
      </c>
      <c r="R2076" s="3" t="s">
        <v>1361</v>
      </c>
      <c r="S2076" s="3" t="s">
        <v>1119</v>
      </c>
      <c r="T2076" s="3" t="s">
        <v>2507</v>
      </c>
      <c r="U2076" s="3" t="s">
        <v>665</v>
      </c>
      <c r="V2076" s="3" t="s">
        <v>794</v>
      </c>
      <c r="W2076" s="3" t="s">
        <v>795</v>
      </c>
      <c r="X2076" s="3" t="s">
        <v>795</v>
      </c>
      <c r="Y2076" s="3" t="s">
        <v>561</v>
      </c>
      <c r="Z2076" s="3" t="s">
        <v>3264</v>
      </c>
      <c r="AA2076" s="3" t="s">
        <v>562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3</v>
      </c>
      <c r="CA2076">
        <v>0</v>
      </c>
      <c r="CB2076">
        <v>0</v>
      </c>
      <c r="CC2076">
        <v>3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2</v>
      </c>
      <c r="CY2076">
        <v>0</v>
      </c>
      <c r="CZ2076">
        <v>0</v>
      </c>
      <c r="DA2076">
        <v>2</v>
      </c>
      <c r="DB2076">
        <v>0</v>
      </c>
      <c r="DC2076">
        <v>0</v>
      </c>
      <c r="DD2076">
        <v>0</v>
      </c>
      <c r="DE2076">
        <v>0</v>
      </c>
      <c r="DF2076">
        <v>2</v>
      </c>
      <c r="DG2076">
        <v>0</v>
      </c>
      <c r="DH2076">
        <v>0</v>
      </c>
      <c r="DI2076">
        <v>2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3</v>
      </c>
      <c r="DU2076">
        <v>0.9</v>
      </c>
      <c r="DV2076">
        <v>0</v>
      </c>
      <c r="DW2076">
        <v>0</v>
      </c>
      <c r="DX2076">
        <v>0</v>
      </c>
      <c r="DY2076" s="4">
        <v>46474</v>
      </c>
      <c r="DZ2076" s="3" t="s">
        <v>4926</v>
      </c>
      <c r="EA2076">
        <v>3</v>
      </c>
      <c r="EB2076">
        <v>0</v>
      </c>
      <c r="EC2076">
        <v>7</v>
      </c>
      <c r="ED2076">
        <v>0</v>
      </c>
      <c r="EE2076">
        <v>3</v>
      </c>
      <c r="EF2076">
        <v>7</v>
      </c>
      <c r="EG2076">
        <v>2.3333330000000001</v>
      </c>
      <c r="EH2076">
        <v>1.29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53</v>
      </c>
      <c r="C2077" s="3" t="s">
        <v>13</v>
      </c>
      <c r="D2077" s="3" t="s">
        <v>14</v>
      </c>
      <c r="E2077" s="3" t="s">
        <v>1450</v>
      </c>
      <c r="F2077" s="3" t="s">
        <v>1451</v>
      </c>
      <c r="G2077" s="3" t="s">
        <v>1452</v>
      </c>
      <c r="H2077" s="3" t="s">
        <v>1453</v>
      </c>
      <c r="I2077" s="3" t="s">
        <v>348</v>
      </c>
      <c r="J2077" s="3" t="s">
        <v>349</v>
      </c>
      <c r="K2077" s="3" t="s">
        <v>1372</v>
      </c>
      <c r="L2077" s="3" t="s">
        <v>1373</v>
      </c>
      <c r="M2077" s="3" t="s">
        <v>555</v>
      </c>
      <c r="N2077" s="3" t="s">
        <v>1361</v>
      </c>
      <c r="O2077">
        <v>2</v>
      </c>
      <c r="P2077" s="3" t="s">
        <v>3104</v>
      </c>
      <c r="Q2077" s="3" t="s">
        <v>3104</v>
      </c>
      <c r="R2077" s="3" t="s">
        <v>3104</v>
      </c>
      <c r="S2077" s="3" t="s">
        <v>1208</v>
      </c>
      <c r="T2077" s="3" t="s">
        <v>2245</v>
      </c>
      <c r="U2077" s="3" t="s">
        <v>833</v>
      </c>
      <c r="V2077" s="3" t="s">
        <v>794</v>
      </c>
      <c r="W2077" s="3" t="s">
        <v>801</v>
      </c>
      <c r="X2077" s="3" t="s">
        <v>802</v>
      </c>
      <c r="Y2077" s="3" t="s">
        <v>588</v>
      </c>
      <c r="Z2077" s="3" t="s">
        <v>3264</v>
      </c>
      <c r="AA2077" s="3" t="s">
        <v>56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6</v>
      </c>
      <c r="AM2077">
        <v>0</v>
      </c>
      <c r="AN2077">
        <v>0</v>
      </c>
      <c r="AO2077">
        <v>6</v>
      </c>
      <c r="AP2077">
        <v>0</v>
      </c>
      <c r="AQ2077">
        <v>0</v>
      </c>
      <c r="AR2077">
        <v>0</v>
      </c>
      <c r="AS2077">
        <v>0</v>
      </c>
      <c r="AT2077">
        <v>20</v>
      </c>
      <c r="AU2077">
        <v>0</v>
      </c>
      <c r="AV2077">
        <v>0</v>
      </c>
      <c r="AW2077">
        <v>20</v>
      </c>
      <c r="AX2077">
        <v>0</v>
      </c>
      <c r="AY2077">
        <v>0</v>
      </c>
      <c r="AZ2077">
        <v>0</v>
      </c>
      <c r="BA2077">
        <v>80</v>
      </c>
      <c r="BB2077">
        <v>0</v>
      </c>
      <c r="BC2077">
        <v>0</v>
      </c>
      <c r="BD2077">
        <v>0</v>
      </c>
      <c r="BE2077">
        <v>8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00</v>
      </c>
      <c r="DU2077">
        <v>6.1</v>
      </c>
      <c r="DV2077">
        <v>0</v>
      </c>
      <c r="DW2077">
        <v>0</v>
      </c>
      <c r="DX2077">
        <v>0</v>
      </c>
      <c r="DY2077" s="4">
        <v>46109</v>
      </c>
      <c r="DZ2077" s="3" t="s">
        <v>4926</v>
      </c>
      <c r="EA2077">
        <v>50</v>
      </c>
      <c r="EB2077">
        <v>0</v>
      </c>
      <c r="EC2077">
        <v>106</v>
      </c>
      <c r="ED2077">
        <v>0</v>
      </c>
      <c r="EE2077">
        <v>50</v>
      </c>
      <c r="EF2077">
        <v>106</v>
      </c>
      <c r="EG2077">
        <v>35.333333000000003</v>
      </c>
      <c r="EH2077">
        <v>1.42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53</v>
      </c>
      <c r="C2078" s="3" t="s">
        <v>13</v>
      </c>
      <c r="D2078" s="3" t="s">
        <v>14</v>
      </c>
      <c r="E2078" s="3" t="s">
        <v>1489</v>
      </c>
      <c r="F2078" s="3" t="s">
        <v>1490</v>
      </c>
      <c r="G2078" s="3" t="s">
        <v>1742</v>
      </c>
      <c r="H2078" s="3" t="s">
        <v>1761</v>
      </c>
      <c r="I2078" s="3" t="s">
        <v>1743</v>
      </c>
      <c r="J2078" s="3" t="s">
        <v>1744</v>
      </c>
      <c r="K2078" s="3" t="s">
        <v>821</v>
      </c>
      <c r="L2078" s="3" t="s">
        <v>1493</v>
      </c>
      <c r="M2078" s="3" t="s">
        <v>555</v>
      </c>
      <c r="N2078" s="3" t="s">
        <v>1361</v>
      </c>
      <c r="O2078">
        <v>3</v>
      </c>
      <c r="P2078" s="3" t="s">
        <v>3104</v>
      </c>
      <c r="Q2078" s="3" t="s">
        <v>3104</v>
      </c>
      <c r="R2078" s="3" t="s">
        <v>3104</v>
      </c>
      <c r="S2078" s="3" t="s">
        <v>784</v>
      </c>
      <c r="T2078" s="3" t="s">
        <v>2034</v>
      </c>
      <c r="U2078" s="3" t="s">
        <v>572</v>
      </c>
      <c r="V2078" s="3" t="s">
        <v>558</v>
      </c>
      <c r="W2078" s="3" t="s">
        <v>3640</v>
      </c>
      <c r="X2078" s="3" t="s">
        <v>3641</v>
      </c>
      <c r="Y2078" s="3" t="s">
        <v>561</v>
      </c>
      <c r="Z2078" s="3" t="s">
        <v>3265</v>
      </c>
      <c r="AA2078" s="3" t="s">
        <v>562</v>
      </c>
      <c r="AB2078">
        <v>0</v>
      </c>
      <c r="AC2078">
        <v>0</v>
      </c>
      <c r="AD2078">
        <v>50</v>
      </c>
      <c r="AE2078">
        <v>0</v>
      </c>
      <c r="AF2078">
        <v>0</v>
      </c>
      <c r="AG2078">
        <v>50</v>
      </c>
      <c r="AH2078">
        <v>0</v>
      </c>
      <c r="AI2078">
        <v>0</v>
      </c>
      <c r="AJ2078">
        <v>0</v>
      </c>
      <c r="AK2078">
        <v>0</v>
      </c>
      <c r="AL2078">
        <v>65</v>
      </c>
      <c r="AM2078">
        <v>0</v>
      </c>
      <c r="AN2078">
        <v>0</v>
      </c>
      <c r="AO2078">
        <v>65</v>
      </c>
      <c r="AP2078">
        <v>0</v>
      </c>
      <c r="AQ2078">
        <v>0</v>
      </c>
      <c r="AR2078">
        <v>0</v>
      </c>
      <c r="AS2078">
        <v>0</v>
      </c>
      <c r="AT2078">
        <v>46</v>
      </c>
      <c r="AU2078">
        <v>0</v>
      </c>
      <c r="AV2078">
        <v>0</v>
      </c>
      <c r="AW2078">
        <v>46</v>
      </c>
      <c r="AX2078">
        <v>0</v>
      </c>
      <c r="AY2078">
        <v>0</v>
      </c>
      <c r="AZ2078">
        <v>0</v>
      </c>
      <c r="BA2078">
        <v>0</v>
      </c>
      <c r="BB2078">
        <v>49</v>
      </c>
      <c r="BC2078">
        <v>0</v>
      </c>
      <c r="BD2078">
        <v>0</v>
      </c>
      <c r="BE2078">
        <v>49</v>
      </c>
      <c r="BF2078">
        <v>0</v>
      </c>
      <c r="BG2078">
        <v>0</v>
      </c>
      <c r="BH2078">
        <v>0</v>
      </c>
      <c r="BI2078">
        <v>0</v>
      </c>
      <c r="BJ2078">
        <v>44</v>
      </c>
      <c r="BK2078">
        <v>0</v>
      </c>
      <c r="BL2078">
        <v>0</v>
      </c>
      <c r="BM2078">
        <v>44</v>
      </c>
      <c r="BN2078">
        <v>0</v>
      </c>
      <c r="BO2078">
        <v>0</v>
      </c>
      <c r="BP2078">
        <v>0</v>
      </c>
      <c r="BQ2078">
        <v>0</v>
      </c>
      <c r="BR2078">
        <v>46</v>
      </c>
      <c r="BS2078">
        <v>0</v>
      </c>
      <c r="BT2078">
        <v>0</v>
      </c>
      <c r="BU2078">
        <v>46</v>
      </c>
      <c r="BV2078">
        <v>0</v>
      </c>
      <c r="BW2078">
        <v>0</v>
      </c>
      <c r="BX2078">
        <v>0</v>
      </c>
      <c r="BY2078">
        <v>0</v>
      </c>
      <c r="BZ2078">
        <v>50</v>
      </c>
      <c r="CA2078">
        <v>0</v>
      </c>
      <c r="CB2078">
        <v>0</v>
      </c>
      <c r="CC2078">
        <v>50</v>
      </c>
      <c r="CD2078">
        <v>0</v>
      </c>
      <c r="CE2078">
        <v>0</v>
      </c>
      <c r="CF2078">
        <v>0</v>
      </c>
      <c r="CG2078">
        <v>0</v>
      </c>
      <c r="CH2078">
        <v>74</v>
      </c>
      <c r="CI2078">
        <v>0</v>
      </c>
      <c r="CJ2078">
        <v>0</v>
      </c>
      <c r="CK2078">
        <v>74</v>
      </c>
      <c r="CL2078">
        <v>0</v>
      </c>
      <c r="CM2078">
        <v>0</v>
      </c>
      <c r="CN2078">
        <v>0</v>
      </c>
      <c r="CO2078">
        <v>0</v>
      </c>
      <c r="CP2078">
        <v>32</v>
      </c>
      <c r="CQ2078">
        <v>0</v>
      </c>
      <c r="CR2078">
        <v>0</v>
      </c>
      <c r="CS2078">
        <v>32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110</v>
      </c>
      <c r="DG2078">
        <v>0</v>
      </c>
      <c r="DH2078">
        <v>0</v>
      </c>
      <c r="DI2078">
        <v>110</v>
      </c>
      <c r="DJ2078">
        <v>0</v>
      </c>
      <c r="DK2078">
        <v>0</v>
      </c>
      <c r="DL2078">
        <v>0</v>
      </c>
      <c r="DM2078">
        <v>0</v>
      </c>
      <c r="DN2078">
        <v>42</v>
      </c>
      <c r="DO2078">
        <v>0</v>
      </c>
      <c r="DP2078">
        <v>0</v>
      </c>
      <c r="DQ2078">
        <v>42</v>
      </c>
      <c r="DR2078">
        <v>0</v>
      </c>
      <c r="DS2078">
        <v>0</v>
      </c>
      <c r="DT2078">
        <v>2</v>
      </c>
      <c r="DU2078">
        <v>8.7899999999999991</v>
      </c>
      <c r="DV2078">
        <v>70</v>
      </c>
      <c r="DW2078">
        <v>0</v>
      </c>
      <c r="DX2078">
        <v>0</v>
      </c>
      <c r="DY2078" s="4">
        <v>47450</v>
      </c>
      <c r="DZ2078" s="3" t="s">
        <v>4926</v>
      </c>
      <c r="EA2078">
        <v>30</v>
      </c>
      <c r="EB2078">
        <v>0</v>
      </c>
      <c r="EC2078">
        <v>608</v>
      </c>
      <c r="ED2078">
        <v>0</v>
      </c>
      <c r="EE2078">
        <v>30</v>
      </c>
      <c r="EF2078">
        <v>608</v>
      </c>
      <c r="EG2078">
        <v>55.272727000000003</v>
      </c>
      <c r="EH2078">
        <v>0.54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53</v>
      </c>
      <c r="C2079" s="3" t="s">
        <v>13</v>
      </c>
      <c r="D2079" s="3" t="s">
        <v>14</v>
      </c>
      <c r="E2079" s="3" t="s">
        <v>1450</v>
      </c>
      <c r="F2079" s="3" t="s">
        <v>1451</v>
      </c>
      <c r="G2079" s="3" t="s">
        <v>1452</v>
      </c>
      <c r="H2079" s="3" t="s">
        <v>1453</v>
      </c>
      <c r="I2079" s="3" t="s">
        <v>266</v>
      </c>
      <c r="J2079" s="3" t="s">
        <v>267</v>
      </c>
      <c r="K2079" s="3" t="s">
        <v>1372</v>
      </c>
      <c r="L2079" s="3" t="s">
        <v>1373</v>
      </c>
      <c r="M2079" s="3" t="s">
        <v>555</v>
      </c>
      <c r="N2079" s="3" t="s">
        <v>1361</v>
      </c>
      <c r="O2079">
        <v>2</v>
      </c>
      <c r="P2079" s="3" t="s">
        <v>1468</v>
      </c>
      <c r="Q2079" s="3" t="s">
        <v>1468</v>
      </c>
      <c r="R2079" s="3" t="s">
        <v>1468</v>
      </c>
      <c r="S2079" s="3" t="s">
        <v>892</v>
      </c>
      <c r="T2079" s="3" t="s">
        <v>2128</v>
      </c>
      <c r="U2079" s="3" t="s">
        <v>572</v>
      </c>
      <c r="V2079" s="3" t="s">
        <v>558</v>
      </c>
      <c r="W2079" s="3" t="s">
        <v>3640</v>
      </c>
      <c r="X2079" s="3" t="s">
        <v>3641</v>
      </c>
      <c r="Y2079" s="3" t="s">
        <v>561</v>
      </c>
      <c r="Z2079" s="3" t="s">
        <v>3265</v>
      </c>
      <c r="AA2079" s="3" t="s">
        <v>56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2</v>
      </c>
      <c r="AM2079">
        <v>0</v>
      </c>
      <c r="AN2079">
        <v>0</v>
      </c>
      <c r="AO2079">
        <v>2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2</v>
      </c>
      <c r="BC2079">
        <v>0</v>
      </c>
      <c r="BD2079">
        <v>0</v>
      </c>
      <c r="BE2079">
        <v>2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1</v>
      </c>
      <c r="CI2079">
        <v>0</v>
      </c>
      <c r="CJ2079">
        <v>0</v>
      </c>
      <c r="CK2079">
        <v>1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2</v>
      </c>
      <c r="DU2079">
        <v>55.622324999999996</v>
      </c>
      <c r="DV2079">
        <v>0</v>
      </c>
      <c r="DW2079">
        <v>0</v>
      </c>
      <c r="DX2079">
        <v>0</v>
      </c>
      <c r="DY2079" s="4">
        <v>46173</v>
      </c>
      <c r="DZ2079" s="3" t="s">
        <v>4926</v>
      </c>
      <c r="EA2079">
        <v>2</v>
      </c>
      <c r="EB2079">
        <v>0</v>
      </c>
      <c r="EC2079">
        <v>5</v>
      </c>
      <c r="ED2079">
        <v>0</v>
      </c>
      <c r="EE2079">
        <v>2</v>
      </c>
      <c r="EF2079">
        <v>5</v>
      </c>
      <c r="EG2079">
        <v>1.6666669999999999</v>
      </c>
      <c r="EH2079">
        <v>1.2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53</v>
      </c>
      <c r="C2080" s="3" t="s">
        <v>13</v>
      </c>
      <c r="D2080" s="3" t="s">
        <v>14</v>
      </c>
      <c r="E2080" s="3" t="s">
        <v>1420</v>
      </c>
      <c r="F2080" s="3" t="s">
        <v>1421</v>
      </c>
      <c r="G2080" s="3" t="s">
        <v>1422</v>
      </c>
      <c r="H2080" s="3" t="s">
        <v>1423</v>
      </c>
      <c r="I2080" s="3" t="s">
        <v>28</v>
      </c>
      <c r="J2080" s="3" t="s">
        <v>29</v>
      </c>
      <c r="K2080" s="3" t="s">
        <v>1359</v>
      </c>
      <c r="L2080" s="3" t="s">
        <v>1360</v>
      </c>
      <c r="M2080" s="3" t="s">
        <v>555</v>
      </c>
      <c r="N2080" s="3" t="s">
        <v>1361</v>
      </c>
      <c r="O2080">
        <v>1</v>
      </c>
      <c r="P2080" s="3" t="s">
        <v>3104</v>
      </c>
      <c r="Q2080" s="3" t="s">
        <v>3104</v>
      </c>
      <c r="R2080" s="3" t="s">
        <v>3104</v>
      </c>
      <c r="S2080" s="3" t="s">
        <v>1712</v>
      </c>
      <c r="T2080" s="3" t="s">
        <v>2140</v>
      </c>
      <c r="U2080" s="3" t="s">
        <v>572</v>
      </c>
      <c r="V2080" s="3" t="s">
        <v>558</v>
      </c>
      <c r="W2080" s="3" t="s">
        <v>558</v>
      </c>
      <c r="X2080" s="3" t="s">
        <v>3642</v>
      </c>
      <c r="Y2080" s="3" t="s">
        <v>561</v>
      </c>
      <c r="Z2080" s="3" t="s">
        <v>599</v>
      </c>
      <c r="AA2080" s="3" t="s">
        <v>562</v>
      </c>
      <c r="AB2080">
        <v>0</v>
      </c>
      <c r="AC2080">
        <v>1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2</v>
      </c>
      <c r="BJ2080">
        <v>0</v>
      </c>
      <c r="BK2080">
        <v>0</v>
      </c>
      <c r="BL2080">
        <v>0</v>
      </c>
      <c r="BM2080">
        <v>2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1</v>
      </c>
      <c r="CH2080">
        <v>0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3</v>
      </c>
      <c r="CP2080">
        <v>0</v>
      </c>
      <c r="CQ2080">
        <v>0</v>
      </c>
      <c r="CR2080">
        <v>0</v>
      </c>
      <c r="CS2080">
        <v>3</v>
      </c>
      <c r="CT2080">
        <v>0</v>
      </c>
      <c r="CU2080">
        <v>0</v>
      </c>
      <c r="CV2080">
        <v>2</v>
      </c>
      <c r="CW2080">
        <v>3</v>
      </c>
      <c r="CX2080">
        <v>0</v>
      </c>
      <c r="CY2080">
        <v>0</v>
      </c>
      <c r="CZ2080">
        <v>0</v>
      </c>
      <c r="DA2080">
        <v>5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2</v>
      </c>
      <c r="DU2080">
        <v>43.75</v>
      </c>
      <c r="DV2080">
        <v>0</v>
      </c>
      <c r="DW2080">
        <v>0</v>
      </c>
      <c r="DX2080">
        <v>0</v>
      </c>
      <c r="DY2080" s="4">
        <v>46173</v>
      </c>
      <c r="DZ2080" s="3" t="s">
        <v>4926</v>
      </c>
      <c r="EA2080">
        <v>2</v>
      </c>
      <c r="EB2080">
        <v>0</v>
      </c>
      <c r="EC2080">
        <v>12</v>
      </c>
      <c r="ED2080">
        <v>0</v>
      </c>
      <c r="EE2080">
        <v>2</v>
      </c>
      <c r="EF2080">
        <v>12</v>
      </c>
      <c r="EG2080">
        <v>2.4</v>
      </c>
      <c r="EH2080">
        <v>0.83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53</v>
      </c>
      <c r="C2081" s="3" t="s">
        <v>13</v>
      </c>
      <c r="D2081" s="3" t="s">
        <v>14</v>
      </c>
      <c r="E2081" s="3" t="s">
        <v>1355</v>
      </c>
      <c r="F2081" s="3" t="s">
        <v>1356</v>
      </c>
      <c r="G2081" s="3" t="s">
        <v>1357</v>
      </c>
      <c r="H2081" s="3" t="s">
        <v>1358</v>
      </c>
      <c r="I2081" s="3" t="s">
        <v>127</v>
      </c>
      <c r="J2081" s="3" t="s">
        <v>128</v>
      </c>
      <c r="K2081" s="3" t="s">
        <v>1372</v>
      </c>
      <c r="L2081" s="3" t="s">
        <v>1374</v>
      </c>
      <c r="M2081" s="3" t="s">
        <v>555</v>
      </c>
      <c r="N2081" s="3" t="s">
        <v>1361</v>
      </c>
      <c r="O2081">
        <v>2</v>
      </c>
      <c r="P2081" s="3" t="s">
        <v>3104</v>
      </c>
      <c r="Q2081" s="3" t="s">
        <v>3104</v>
      </c>
      <c r="R2081" s="3" t="s">
        <v>3104</v>
      </c>
      <c r="S2081" s="3" t="s">
        <v>1118</v>
      </c>
      <c r="T2081" s="3" t="s">
        <v>2506</v>
      </c>
      <c r="U2081" s="3" t="s">
        <v>665</v>
      </c>
      <c r="V2081" s="3" t="s">
        <v>794</v>
      </c>
      <c r="W2081" s="3" t="s">
        <v>795</v>
      </c>
      <c r="X2081" s="3" t="s">
        <v>795</v>
      </c>
      <c r="Y2081" s="3" t="s">
        <v>561</v>
      </c>
      <c r="Z2081" s="3" t="s">
        <v>3264</v>
      </c>
      <c r="AA2081" s="3" t="s">
        <v>562</v>
      </c>
      <c r="AB2081">
        <v>0</v>
      </c>
      <c r="AC2081">
        <v>2</v>
      </c>
      <c r="AD2081">
        <v>0</v>
      </c>
      <c r="AE2081">
        <v>0</v>
      </c>
      <c r="AF2081">
        <v>0</v>
      </c>
      <c r="AG2081">
        <v>2</v>
      </c>
      <c r="AH2081">
        <v>0</v>
      </c>
      <c r="AI2081">
        <v>0</v>
      </c>
      <c r="AJ2081">
        <v>0</v>
      </c>
      <c r="AK2081">
        <v>1</v>
      </c>
      <c r="AL2081">
        <v>0</v>
      </c>
      <c r="AM2081">
        <v>0</v>
      </c>
      <c r="AN2081">
        <v>0</v>
      </c>
      <c r="AO2081">
        <v>1</v>
      </c>
      <c r="AP2081">
        <v>0</v>
      </c>
      <c r="AQ2081">
        <v>0</v>
      </c>
      <c r="AR2081">
        <v>0</v>
      </c>
      <c r="AS2081">
        <v>2</v>
      </c>
      <c r="AT2081">
        <v>0</v>
      </c>
      <c r="AU2081">
        <v>0</v>
      </c>
      <c r="AV2081">
        <v>0</v>
      </c>
      <c r="AW2081">
        <v>2</v>
      </c>
      <c r="AX2081">
        <v>0</v>
      </c>
      <c r="AY2081">
        <v>0</v>
      </c>
      <c r="AZ2081">
        <v>0</v>
      </c>
      <c r="BA2081">
        <v>3</v>
      </c>
      <c r="BB2081">
        <v>0</v>
      </c>
      <c r="BC2081">
        <v>0</v>
      </c>
      <c r="BD2081">
        <v>0</v>
      </c>
      <c r="BE2081">
        <v>3</v>
      </c>
      <c r="BF2081">
        <v>0</v>
      </c>
      <c r="BG2081">
        <v>0</v>
      </c>
      <c r="BH2081">
        <v>0</v>
      </c>
      <c r="BI2081">
        <v>8</v>
      </c>
      <c r="BJ2081">
        <v>0</v>
      </c>
      <c r="BK2081">
        <v>0</v>
      </c>
      <c r="BL2081">
        <v>0</v>
      </c>
      <c r="BM2081">
        <v>8</v>
      </c>
      <c r="BN2081">
        <v>0</v>
      </c>
      <c r="BO2081">
        <v>0</v>
      </c>
      <c r="BP2081">
        <v>0</v>
      </c>
      <c r="BQ2081">
        <v>4</v>
      </c>
      <c r="BR2081">
        <v>0</v>
      </c>
      <c r="BS2081">
        <v>0</v>
      </c>
      <c r="BT2081">
        <v>0</v>
      </c>
      <c r="BU2081">
        <v>4</v>
      </c>
      <c r="BV2081">
        <v>0</v>
      </c>
      <c r="BW2081">
        <v>0</v>
      </c>
      <c r="BX2081">
        <v>0</v>
      </c>
      <c r="BY2081">
        <v>2</v>
      </c>
      <c r="BZ2081">
        <v>0</v>
      </c>
      <c r="CA2081">
        <v>0</v>
      </c>
      <c r="CB2081">
        <v>0</v>
      </c>
      <c r="CC2081">
        <v>2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5</v>
      </c>
      <c r="CX2081">
        <v>0</v>
      </c>
      <c r="CY2081">
        <v>0</v>
      </c>
      <c r="CZ2081">
        <v>0</v>
      </c>
      <c r="DA2081">
        <v>5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9</v>
      </c>
      <c r="DN2081">
        <v>0</v>
      </c>
      <c r="DO2081">
        <v>0</v>
      </c>
      <c r="DP2081">
        <v>0</v>
      </c>
      <c r="DQ2081">
        <v>9</v>
      </c>
      <c r="DR2081">
        <v>0</v>
      </c>
      <c r="DS2081">
        <v>0</v>
      </c>
      <c r="DT2081">
        <v>9</v>
      </c>
      <c r="DU2081">
        <v>0.21</v>
      </c>
      <c r="DV2081">
        <v>4</v>
      </c>
      <c r="DW2081">
        <v>0</v>
      </c>
      <c r="DX2081">
        <v>0</v>
      </c>
      <c r="DY2081" s="4">
        <v>47422</v>
      </c>
      <c r="DZ2081" s="3" t="s">
        <v>4926</v>
      </c>
      <c r="EA2081">
        <v>4</v>
      </c>
      <c r="EB2081">
        <v>0</v>
      </c>
      <c r="EC2081">
        <v>36</v>
      </c>
      <c r="ED2081">
        <v>0</v>
      </c>
      <c r="EE2081">
        <v>4</v>
      </c>
      <c r="EF2081">
        <v>36</v>
      </c>
      <c r="EG2081">
        <v>4</v>
      </c>
      <c r="EH2081">
        <v>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53</v>
      </c>
      <c r="C2082" s="3" t="s">
        <v>13</v>
      </c>
      <c r="D2082" s="3" t="s">
        <v>14</v>
      </c>
      <c r="E2082" s="3" t="s">
        <v>1386</v>
      </c>
      <c r="F2082" s="3" t="s">
        <v>1387</v>
      </c>
      <c r="G2082" s="3" t="s">
        <v>1388</v>
      </c>
      <c r="H2082" s="3" t="s">
        <v>1389</v>
      </c>
      <c r="I2082" s="3" t="s">
        <v>80</v>
      </c>
      <c r="J2082" s="3" t="s">
        <v>81</v>
      </c>
      <c r="K2082" s="3" t="s">
        <v>1359</v>
      </c>
      <c r="L2082" s="3" t="s">
        <v>1381</v>
      </c>
      <c r="M2082" s="3" t="s">
        <v>555</v>
      </c>
      <c r="N2082" s="3" t="s">
        <v>1361</v>
      </c>
      <c r="O2082">
        <v>2</v>
      </c>
      <c r="P2082" s="3" t="s">
        <v>3104</v>
      </c>
      <c r="Q2082" s="3" t="s">
        <v>3104</v>
      </c>
      <c r="R2082" s="3" t="s">
        <v>3104</v>
      </c>
      <c r="S2082" s="3" t="s">
        <v>1017</v>
      </c>
      <c r="T2082" s="3" t="s">
        <v>2259</v>
      </c>
      <c r="U2082" s="3" t="s">
        <v>665</v>
      </c>
      <c r="V2082" s="3" t="s">
        <v>794</v>
      </c>
      <c r="W2082" s="3" t="s">
        <v>795</v>
      </c>
      <c r="X2082" s="3" t="s">
        <v>795</v>
      </c>
      <c r="Y2082" s="3" t="s">
        <v>588</v>
      </c>
      <c r="Z2082" s="3" t="s">
        <v>3264</v>
      </c>
      <c r="AA2082" s="3" t="s">
        <v>562</v>
      </c>
      <c r="AB2082">
        <v>0</v>
      </c>
      <c r="AC2082">
        <v>0</v>
      </c>
      <c r="AD2082">
        <v>74</v>
      </c>
      <c r="AE2082">
        <v>0</v>
      </c>
      <c r="AF2082">
        <v>0</v>
      </c>
      <c r="AG2082">
        <v>74</v>
      </c>
      <c r="AH2082">
        <v>0</v>
      </c>
      <c r="AI2082">
        <v>0</v>
      </c>
      <c r="AJ2082">
        <v>0</v>
      </c>
      <c r="AK2082">
        <v>0</v>
      </c>
      <c r="AL2082">
        <v>18</v>
      </c>
      <c r="AM2082">
        <v>0</v>
      </c>
      <c r="AN2082">
        <v>0</v>
      </c>
      <c r="AO2082">
        <v>18</v>
      </c>
      <c r="AP2082">
        <v>0</v>
      </c>
      <c r="AQ2082">
        <v>0</v>
      </c>
      <c r="AR2082">
        <v>0</v>
      </c>
      <c r="AS2082">
        <v>0</v>
      </c>
      <c r="AT2082">
        <v>28</v>
      </c>
      <c r="AU2082">
        <v>0</v>
      </c>
      <c r="AV2082">
        <v>0</v>
      </c>
      <c r="AW2082">
        <v>28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30</v>
      </c>
      <c r="BS2082">
        <v>0</v>
      </c>
      <c r="BT2082">
        <v>0</v>
      </c>
      <c r="BU2082">
        <v>30</v>
      </c>
      <c r="BV2082">
        <v>0</v>
      </c>
      <c r="BW2082">
        <v>0</v>
      </c>
      <c r="BX2082">
        <v>0</v>
      </c>
      <c r="BY2082">
        <v>0</v>
      </c>
      <c r="BZ2082">
        <v>35</v>
      </c>
      <c r="CA2082">
        <v>0</v>
      </c>
      <c r="CB2082">
        <v>0</v>
      </c>
      <c r="CC2082">
        <v>35</v>
      </c>
      <c r="CD2082">
        <v>0</v>
      </c>
      <c r="CE2082">
        <v>0</v>
      </c>
      <c r="CF2082">
        <v>0</v>
      </c>
      <c r="CG2082">
        <v>0</v>
      </c>
      <c r="CH2082">
        <v>15</v>
      </c>
      <c r="CI2082">
        <v>0</v>
      </c>
      <c r="CJ2082">
        <v>0</v>
      </c>
      <c r="CK2082">
        <v>15</v>
      </c>
      <c r="CL2082">
        <v>0</v>
      </c>
      <c r="CM2082">
        <v>0</v>
      </c>
      <c r="CN2082">
        <v>0</v>
      </c>
      <c r="CO2082">
        <v>0</v>
      </c>
      <c r="CP2082">
        <v>22</v>
      </c>
      <c r="CQ2082">
        <v>0</v>
      </c>
      <c r="CR2082">
        <v>0</v>
      </c>
      <c r="CS2082">
        <v>22</v>
      </c>
      <c r="CT2082">
        <v>0</v>
      </c>
      <c r="CU2082">
        <v>0</v>
      </c>
      <c r="CV2082">
        <v>0</v>
      </c>
      <c r="CW2082">
        <v>0</v>
      </c>
      <c r="CX2082">
        <v>47</v>
      </c>
      <c r="CY2082">
        <v>0</v>
      </c>
      <c r="CZ2082">
        <v>0</v>
      </c>
      <c r="DA2082">
        <v>47</v>
      </c>
      <c r="DB2082">
        <v>0</v>
      </c>
      <c r="DC2082">
        <v>0</v>
      </c>
      <c r="DD2082">
        <v>0</v>
      </c>
      <c r="DE2082">
        <v>0</v>
      </c>
      <c r="DF2082">
        <v>27</v>
      </c>
      <c r="DG2082">
        <v>0</v>
      </c>
      <c r="DH2082">
        <v>0</v>
      </c>
      <c r="DI2082">
        <v>27</v>
      </c>
      <c r="DJ2082">
        <v>0</v>
      </c>
      <c r="DK2082">
        <v>0</v>
      </c>
      <c r="DL2082">
        <v>0</v>
      </c>
      <c r="DM2082">
        <v>0</v>
      </c>
      <c r="DN2082">
        <v>12</v>
      </c>
      <c r="DO2082">
        <v>0</v>
      </c>
      <c r="DP2082">
        <v>0</v>
      </c>
      <c r="DQ2082">
        <v>12</v>
      </c>
      <c r="DR2082">
        <v>0</v>
      </c>
      <c r="DS2082">
        <v>0</v>
      </c>
      <c r="DT2082">
        <v>49</v>
      </c>
      <c r="DU2082">
        <v>10.387314999999999</v>
      </c>
      <c r="DV2082">
        <v>0</v>
      </c>
      <c r="DW2082">
        <v>0</v>
      </c>
      <c r="DX2082">
        <v>0</v>
      </c>
      <c r="DY2082" s="4">
        <v>46356</v>
      </c>
      <c r="DZ2082" s="3" t="s">
        <v>4926</v>
      </c>
      <c r="EA2082">
        <v>37</v>
      </c>
      <c r="EB2082">
        <v>0</v>
      </c>
      <c r="EC2082">
        <v>308</v>
      </c>
      <c r="ED2082">
        <v>0</v>
      </c>
      <c r="EE2082">
        <v>37</v>
      </c>
      <c r="EF2082">
        <v>308</v>
      </c>
      <c r="EG2082">
        <v>30.8</v>
      </c>
      <c r="EH2082">
        <v>1.2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53</v>
      </c>
      <c r="C2083" s="3" t="s">
        <v>13</v>
      </c>
      <c r="D2083" s="3" t="s">
        <v>14</v>
      </c>
      <c r="E2083" s="3" t="s">
        <v>1403</v>
      </c>
      <c r="F2083" s="3" t="s">
        <v>1404</v>
      </c>
      <c r="G2083" s="3" t="s">
        <v>1405</v>
      </c>
      <c r="H2083" s="3" t="s">
        <v>1406</v>
      </c>
      <c r="I2083" s="3" t="s">
        <v>84</v>
      </c>
      <c r="J2083" s="3" t="s">
        <v>85</v>
      </c>
      <c r="K2083" s="3" t="s">
        <v>1359</v>
      </c>
      <c r="L2083" s="3" t="s">
        <v>1360</v>
      </c>
      <c r="M2083" s="3" t="s">
        <v>555</v>
      </c>
      <c r="N2083" s="3" t="s">
        <v>1361</v>
      </c>
      <c r="O2083">
        <v>4</v>
      </c>
      <c r="P2083" s="3" t="s">
        <v>3104</v>
      </c>
      <c r="Q2083" s="3" t="s">
        <v>3104</v>
      </c>
      <c r="R2083" s="3" t="s">
        <v>3104</v>
      </c>
      <c r="S2083" s="3" t="s">
        <v>664</v>
      </c>
      <c r="T2083" s="3" t="s">
        <v>1904</v>
      </c>
      <c r="U2083" s="3" t="s">
        <v>665</v>
      </c>
      <c r="V2083" s="3" t="s">
        <v>558</v>
      </c>
      <c r="W2083" s="3" t="s">
        <v>558</v>
      </c>
      <c r="X2083" s="3" t="s">
        <v>3642</v>
      </c>
      <c r="Y2083" s="3" t="s">
        <v>561</v>
      </c>
      <c r="Z2083" s="3" t="s">
        <v>3265</v>
      </c>
      <c r="AA2083" s="3" t="s">
        <v>562</v>
      </c>
      <c r="AB2083">
        <v>0</v>
      </c>
      <c r="AC2083">
        <v>0</v>
      </c>
      <c r="AD2083">
        <v>4</v>
      </c>
      <c r="AE2083">
        <v>0</v>
      </c>
      <c r="AF2083">
        <v>0</v>
      </c>
      <c r="AG2083">
        <v>4</v>
      </c>
      <c r="AH2083">
        <v>0</v>
      </c>
      <c r="AI2083">
        <v>0</v>
      </c>
      <c r="AJ2083">
        <v>0</v>
      </c>
      <c r="AK2083">
        <v>0</v>
      </c>
      <c r="AL2083">
        <v>2</v>
      </c>
      <c r="AM2083">
        <v>0</v>
      </c>
      <c r="AN2083">
        <v>0</v>
      </c>
      <c r="AO2083">
        <v>2</v>
      </c>
      <c r="AP2083">
        <v>0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>
        <v>1</v>
      </c>
      <c r="AX2083">
        <v>0</v>
      </c>
      <c r="AY2083">
        <v>0</v>
      </c>
      <c r="AZ2083">
        <v>0</v>
      </c>
      <c r="BA2083">
        <v>0</v>
      </c>
      <c r="BB2083">
        <v>6</v>
      </c>
      <c r="BC2083">
        <v>0</v>
      </c>
      <c r="BD2083">
        <v>0</v>
      </c>
      <c r="BE2083">
        <v>6</v>
      </c>
      <c r="BF2083">
        <v>0</v>
      </c>
      <c r="BG2083">
        <v>0</v>
      </c>
      <c r="BH2083">
        <v>0</v>
      </c>
      <c r="BI2083">
        <v>0</v>
      </c>
      <c r="BJ2083">
        <v>5</v>
      </c>
      <c r="BK2083">
        <v>0</v>
      </c>
      <c r="BL2083">
        <v>0</v>
      </c>
      <c r="BM2083">
        <v>5</v>
      </c>
      <c r="BN2083">
        <v>0</v>
      </c>
      <c r="BO2083">
        <v>0</v>
      </c>
      <c r="BP2083">
        <v>0</v>
      </c>
      <c r="BQ2083">
        <v>0</v>
      </c>
      <c r="BR2083">
        <v>4</v>
      </c>
      <c r="BS2083">
        <v>0</v>
      </c>
      <c r="BT2083">
        <v>0</v>
      </c>
      <c r="BU2083">
        <v>4</v>
      </c>
      <c r="BV2083">
        <v>0</v>
      </c>
      <c r="BW2083">
        <v>0</v>
      </c>
      <c r="BX2083">
        <v>0</v>
      </c>
      <c r="BY2083">
        <v>0</v>
      </c>
      <c r="BZ2083">
        <v>3</v>
      </c>
      <c r="CA2083">
        <v>0</v>
      </c>
      <c r="CB2083">
        <v>0</v>
      </c>
      <c r="CC2083">
        <v>3</v>
      </c>
      <c r="CD2083">
        <v>0</v>
      </c>
      <c r="CE2083">
        <v>0</v>
      </c>
      <c r="CF2083">
        <v>0</v>
      </c>
      <c r="CG2083">
        <v>0</v>
      </c>
      <c r="CH2083">
        <v>5</v>
      </c>
      <c r="CI2083">
        <v>0</v>
      </c>
      <c r="CJ2083">
        <v>0</v>
      </c>
      <c r="CK2083">
        <v>5</v>
      </c>
      <c r="CL2083">
        <v>0</v>
      </c>
      <c r="CM2083">
        <v>0</v>
      </c>
      <c r="CN2083">
        <v>0</v>
      </c>
      <c r="CO2083">
        <v>0</v>
      </c>
      <c r="CP2083">
        <v>2</v>
      </c>
      <c r="CQ2083">
        <v>0</v>
      </c>
      <c r="CR2083">
        <v>0</v>
      </c>
      <c r="CS2083">
        <v>2</v>
      </c>
      <c r="CT2083">
        <v>0</v>
      </c>
      <c r="CU2083">
        <v>0</v>
      </c>
      <c r="CV2083">
        <v>0</v>
      </c>
      <c r="CW2083">
        <v>0</v>
      </c>
      <c r="CX2083">
        <v>4</v>
      </c>
      <c r="CY2083">
        <v>0</v>
      </c>
      <c r="CZ2083">
        <v>0</v>
      </c>
      <c r="DA2083">
        <v>4</v>
      </c>
      <c r="DB2083">
        <v>0</v>
      </c>
      <c r="DC2083">
        <v>0</v>
      </c>
      <c r="DD2083">
        <v>0</v>
      </c>
      <c r="DE2083">
        <v>0</v>
      </c>
      <c r="DF2083">
        <v>7</v>
      </c>
      <c r="DG2083">
        <v>0</v>
      </c>
      <c r="DH2083">
        <v>0</v>
      </c>
      <c r="DI2083">
        <v>7</v>
      </c>
      <c r="DJ2083">
        <v>0</v>
      </c>
      <c r="DK2083">
        <v>0</v>
      </c>
      <c r="DL2083">
        <v>0</v>
      </c>
      <c r="DM2083">
        <v>0</v>
      </c>
      <c r="DN2083">
        <v>3</v>
      </c>
      <c r="DO2083">
        <v>0</v>
      </c>
      <c r="DP2083">
        <v>0</v>
      </c>
      <c r="DQ2083">
        <v>3</v>
      </c>
      <c r="DR2083">
        <v>0</v>
      </c>
      <c r="DS2083">
        <v>0</v>
      </c>
      <c r="DT2083">
        <v>10</v>
      </c>
      <c r="DU2083">
        <v>107.175</v>
      </c>
      <c r="DV2083">
        <v>0</v>
      </c>
      <c r="DW2083">
        <v>0</v>
      </c>
      <c r="DX2083">
        <v>0</v>
      </c>
      <c r="DY2083" s="4">
        <v>47026</v>
      </c>
      <c r="DZ2083" s="3" t="s">
        <v>4926</v>
      </c>
      <c r="EA2083">
        <v>7</v>
      </c>
      <c r="EB2083">
        <v>0</v>
      </c>
      <c r="EC2083">
        <v>46</v>
      </c>
      <c r="ED2083">
        <v>0</v>
      </c>
      <c r="EE2083">
        <v>7</v>
      </c>
      <c r="EF2083">
        <v>46</v>
      </c>
      <c r="EG2083">
        <v>3.8333330000000001</v>
      </c>
      <c r="EH2083">
        <v>1.83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53</v>
      </c>
      <c r="C2084" s="3" t="s">
        <v>13</v>
      </c>
      <c r="D2084" s="3" t="s">
        <v>14</v>
      </c>
      <c r="E2084" s="3" t="s">
        <v>1420</v>
      </c>
      <c r="F2084" s="3" t="s">
        <v>1421</v>
      </c>
      <c r="G2084" s="3" t="s">
        <v>1422</v>
      </c>
      <c r="H2084" s="3" t="s">
        <v>1423</v>
      </c>
      <c r="I2084" s="3" t="s">
        <v>4112</v>
      </c>
      <c r="J2084" s="3" t="s">
        <v>4113</v>
      </c>
      <c r="K2084" s="3" t="s">
        <v>1372</v>
      </c>
      <c r="L2084" s="3" t="s">
        <v>1373</v>
      </c>
      <c r="M2084" s="3" t="s">
        <v>555</v>
      </c>
      <c r="N2084" s="3" t="s">
        <v>1361</v>
      </c>
      <c r="O2084">
        <v>1</v>
      </c>
      <c r="P2084" s="3" t="s">
        <v>1361</v>
      </c>
      <c r="Q2084" s="3" t="s">
        <v>1361</v>
      </c>
      <c r="R2084" s="3" t="s">
        <v>1361</v>
      </c>
      <c r="S2084" s="3" t="s">
        <v>1152</v>
      </c>
      <c r="T2084" s="3" t="s">
        <v>2550</v>
      </c>
      <c r="U2084" s="3" t="s">
        <v>833</v>
      </c>
      <c r="V2084" s="3" t="s">
        <v>794</v>
      </c>
      <c r="W2084" s="3" t="s">
        <v>801</v>
      </c>
      <c r="X2084" s="3" t="s">
        <v>802</v>
      </c>
      <c r="Y2084" s="3" t="s">
        <v>588</v>
      </c>
      <c r="Z2084" s="3" t="s">
        <v>3264</v>
      </c>
      <c r="AA2084" s="3" t="s">
        <v>56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7</v>
      </c>
      <c r="CP2084">
        <v>0</v>
      </c>
      <c r="CQ2084">
        <v>0</v>
      </c>
      <c r="CR2084">
        <v>0</v>
      </c>
      <c r="CS2084">
        <v>7</v>
      </c>
      <c r="CT2084">
        <v>0</v>
      </c>
      <c r="CU2084">
        <v>0</v>
      </c>
      <c r="CV2084">
        <v>0</v>
      </c>
      <c r="CW2084">
        <v>11</v>
      </c>
      <c r="CX2084">
        <v>0</v>
      </c>
      <c r="CY2084">
        <v>0</v>
      </c>
      <c r="CZ2084">
        <v>0</v>
      </c>
      <c r="DA2084">
        <v>11</v>
      </c>
      <c r="DB2084">
        <v>0</v>
      </c>
      <c r="DC2084">
        <v>0</v>
      </c>
      <c r="DD2084">
        <v>0</v>
      </c>
      <c r="DE2084">
        <v>10</v>
      </c>
      <c r="DF2084">
        <v>0</v>
      </c>
      <c r="DG2084">
        <v>0</v>
      </c>
      <c r="DH2084">
        <v>0</v>
      </c>
      <c r="DI2084">
        <v>10</v>
      </c>
      <c r="DJ2084">
        <v>0</v>
      </c>
      <c r="DK2084">
        <v>0</v>
      </c>
      <c r="DL2084">
        <v>0</v>
      </c>
      <c r="DM2084">
        <v>14</v>
      </c>
      <c r="DN2084">
        <v>0</v>
      </c>
      <c r="DO2084">
        <v>0</v>
      </c>
      <c r="DP2084">
        <v>0</v>
      </c>
      <c r="DQ2084">
        <v>14</v>
      </c>
      <c r="DR2084">
        <v>0</v>
      </c>
      <c r="DS2084">
        <v>0</v>
      </c>
      <c r="DT2084">
        <v>22</v>
      </c>
      <c r="DU2084">
        <v>1.1599999999999999</v>
      </c>
      <c r="DV2084">
        <v>0</v>
      </c>
      <c r="DW2084">
        <v>0</v>
      </c>
      <c r="DX2084">
        <v>0</v>
      </c>
      <c r="DY2084" s="4">
        <v>46231</v>
      </c>
      <c r="DZ2084" s="3" t="s">
        <v>4926</v>
      </c>
      <c r="EA2084">
        <v>8</v>
      </c>
      <c r="EB2084">
        <v>0</v>
      </c>
      <c r="EC2084">
        <v>42</v>
      </c>
      <c r="ED2084">
        <v>0</v>
      </c>
      <c r="EE2084">
        <v>8</v>
      </c>
      <c r="EF2084">
        <v>42</v>
      </c>
      <c r="EG2084">
        <v>10.5</v>
      </c>
      <c r="EH2084">
        <v>0.76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53</v>
      </c>
      <c r="C2085" s="3" t="s">
        <v>13</v>
      </c>
      <c r="D2085" s="3" t="s">
        <v>14</v>
      </c>
      <c r="E2085" s="3" t="s">
        <v>1420</v>
      </c>
      <c r="F2085" s="3" t="s">
        <v>1421</v>
      </c>
      <c r="G2085" s="3" t="s">
        <v>1422</v>
      </c>
      <c r="H2085" s="3" t="s">
        <v>1423</v>
      </c>
      <c r="I2085" s="3" t="s">
        <v>30</v>
      </c>
      <c r="J2085" s="3" t="s">
        <v>31</v>
      </c>
      <c r="K2085" s="3" t="s">
        <v>1359</v>
      </c>
      <c r="L2085" s="3" t="s">
        <v>1360</v>
      </c>
      <c r="M2085" s="3" t="s">
        <v>555</v>
      </c>
      <c r="N2085" s="3" t="s">
        <v>1361</v>
      </c>
      <c r="O2085">
        <v>3</v>
      </c>
      <c r="P2085" s="3" t="s">
        <v>3104</v>
      </c>
      <c r="Q2085" s="3" t="s">
        <v>3104</v>
      </c>
      <c r="R2085" s="3" t="s">
        <v>3104</v>
      </c>
      <c r="S2085" s="3" t="s">
        <v>783</v>
      </c>
      <c r="T2085" s="3" t="s">
        <v>2033</v>
      </c>
      <c r="U2085" s="3" t="s">
        <v>572</v>
      </c>
      <c r="V2085" s="3" t="s">
        <v>558</v>
      </c>
      <c r="W2085" s="3" t="s">
        <v>3640</v>
      </c>
      <c r="X2085" s="3" t="s">
        <v>3641</v>
      </c>
      <c r="Y2085" s="3" t="s">
        <v>561</v>
      </c>
      <c r="Z2085" s="3" t="s">
        <v>3265</v>
      </c>
      <c r="AA2085" s="3" t="s">
        <v>562</v>
      </c>
      <c r="AB2085">
        <v>0</v>
      </c>
      <c r="AC2085">
        <v>0</v>
      </c>
      <c r="AD2085">
        <v>1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1</v>
      </c>
      <c r="BC2085">
        <v>0</v>
      </c>
      <c r="BD2085">
        <v>0</v>
      </c>
      <c r="BE2085">
        <v>1</v>
      </c>
      <c r="BF2085">
        <v>0</v>
      </c>
      <c r="BG2085">
        <v>0</v>
      </c>
      <c r="BH2085">
        <v>0</v>
      </c>
      <c r="BI2085">
        <v>0</v>
      </c>
      <c r="BJ2085">
        <v>1</v>
      </c>
      <c r="BK2085">
        <v>0</v>
      </c>
      <c r="BL2085">
        <v>0</v>
      </c>
      <c r="BM2085">
        <v>1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1</v>
      </c>
      <c r="CA2085">
        <v>0</v>
      </c>
      <c r="CB2085">
        <v>0</v>
      </c>
      <c r="CC2085">
        <v>1</v>
      </c>
      <c r="CD2085">
        <v>0</v>
      </c>
      <c r="CE2085">
        <v>0</v>
      </c>
      <c r="CF2085">
        <v>0</v>
      </c>
      <c r="CG2085">
        <v>0</v>
      </c>
      <c r="CH2085">
        <v>1</v>
      </c>
      <c r="CI2085">
        <v>0</v>
      </c>
      <c r="CJ2085">
        <v>0</v>
      </c>
      <c r="CK2085">
        <v>1</v>
      </c>
      <c r="CL2085">
        <v>0</v>
      </c>
      <c r="CM2085">
        <v>0</v>
      </c>
      <c r="CN2085">
        <v>0</v>
      </c>
      <c r="CO2085">
        <v>0</v>
      </c>
      <c r="CP2085">
        <v>1</v>
      </c>
      <c r="CQ2085">
        <v>0</v>
      </c>
      <c r="CR2085">
        <v>0</v>
      </c>
      <c r="CS2085">
        <v>1</v>
      </c>
      <c r="CT2085">
        <v>0</v>
      </c>
      <c r="CU2085">
        <v>0</v>
      </c>
      <c r="CV2085">
        <v>0</v>
      </c>
      <c r="CW2085">
        <v>0</v>
      </c>
      <c r="CX2085">
        <v>1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0</v>
      </c>
      <c r="DF2085">
        <v>1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1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4</v>
      </c>
      <c r="DU2085">
        <v>8.966628</v>
      </c>
      <c r="DV2085">
        <v>0</v>
      </c>
      <c r="DW2085">
        <v>0</v>
      </c>
      <c r="DX2085">
        <v>0</v>
      </c>
      <c r="DY2085" s="4">
        <v>46568</v>
      </c>
      <c r="DZ2085" s="3" t="s">
        <v>4926</v>
      </c>
      <c r="EA2085">
        <v>1</v>
      </c>
      <c r="EB2085">
        <v>0</v>
      </c>
      <c r="EC2085">
        <v>9</v>
      </c>
      <c r="ED2085">
        <v>0</v>
      </c>
      <c r="EE2085">
        <v>1</v>
      </c>
      <c r="EF2085">
        <v>9</v>
      </c>
      <c r="EG2085">
        <v>1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53</v>
      </c>
      <c r="C2086" s="3" t="s">
        <v>13</v>
      </c>
      <c r="D2086" s="3" t="s">
        <v>14</v>
      </c>
      <c r="E2086" s="3" t="s">
        <v>1450</v>
      </c>
      <c r="F2086" s="3" t="s">
        <v>1451</v>
      </c>
      <c r="G2086" s="3" t="s">
        <v>1452</v>
      </c>
      <c r="H2086" s="3" t="s">
        <v>1453</v>
      </c>
      <c r="I2086" s="3" t="s">
        <v>343</v>
      </c>
      <c r="J2086" s="3" t="s">
        <v>344</v>
      </c>
      <c r="K2086" s="3" t="s">
        <v>1372</v>
      </c>
      <c r="L2086" s="3" t="s">
        <v>1374</v>
      </c>
      <c r="M2086" s="3" t="s">
        <v>555</v>
      </c>
      <c r="N2086" s="3" t="s">
        <v>1361</v>
      </c>
      <c r="O2086">
        <v>2</v>
      </c>
      <c r="P2086" s="3" t="s">
        <v>3104</v>
      </c>
      <c r="Q2086" s="3" t="s">
        <v>3104</v>
      </c>
      <c r="R2086" s="3" t="s">
        <v>3104</v>
      </c>
      <c r="S2086" s="3" t="s">
        <v>882</v>
      </c>
      <c r="T2086" s="3" t="s">
        <v>2117</v>
      </c>
      <c r="U2086" s="3" t="s">
        <v>568</v>
      </c>
      <c r="V2086" s="3" t="s">
        <v>558</v>
      </c>
      <c r="W2086" s="3" t="s">
        <v>558</v>
      </c>
      <c r="X2086" s="3" t="s">
        <v>3642</v>
      </c>
      <c r="Y2086" s="3" t="s">
        <v>561</v>
      </c>
      <c r="Z2086" s="3" t="s">
        <v>599</v>
      </c>
      <c r="AA2086" s="3" t="s">
        <v>56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2</v>
      </c>
      <c r="AL2086">
        <v>0</v>
      </c>
      <c r="AM2086">
        <v>0</v>
      </c>
      <c r="AN2086">
        <v>0</v>
      </c>
      <c r="AO2086">
        <v>2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2</v>
      </c>
      <c r="BJ2086">
        <v>0</v>
      </c>
      <c r="BK2086">
        <v>0</v>
      </c>
      <c r="BL2086">
        <v>0</v>
      </c>
      <c r="BM2086">
        <v>2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6</v>
      </c>
      <c r="BZ2086">
        <v>0</v>
      </c>
      <c r="CA2086">
        <v>0</v>
      </c>
      <c r="CB2086">
        <v>0</v>
      </c>
      <c r="CC2086">
        <v>6</v>
      </c>
      <c r="CD2086">
        <v>0</v>
      </c>
      <c r="CE2086">
        <v>0</v>
      </c>
      <c r="CF2086">
        <v>0</v>
      </c>
      <c r="CG2086">
        <v>3</v>
      </c>
      <c r="CH2086">
        <v>0</v>
      </c>
      <c r="CI2086">
        <v>0</v>
      </c>
      <c r="CJ2086">
        <v>0</v>
      </c>
      <c r="CK2086">
        <v>3</v>
      </c>
      <c r="CL2086">
        <v>0</v>
      </c>
      <c r="CM2086">
        <v>0</v>
      </c>
      <c r="CN2086">
        <v>0</v>
      </c>
      <c r="CO2086">
        <v>4</v>
      </c>
      <c r="CP2086">
        <v>0</v>
      </c>
      <c r="CQ2086">
        <v>0</v>
      </c>
      <c r="CR2086">
        <v>0</v>
      </c>
      <c r="CS2086">
        <v>4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3</v>
      </c>
      <c r="DF2086">
        <v>0</v>
      </c>
      <c r="DG2086">
        <v>0</v>
      </c>
      <c r="DH2086">
        <v>0</v>
      </c>
      <c r="DI2086">
        <v>3</v>
      </c>
      <c r="DJ2086">
        <v>0</v>
      </c>
      <c r="DK2086">
        <v>0</v>
      </c>
      <c r="DL2086">
        <v>0</v>
      </c>
      <c r="DM2086">
        <v>5</v>
      </c>
      <c r="DN2086">
        <v>0</v>
      </c>
      <c r="DO2086">
        <v>0</v>
      </c>
      <c r="DP2086">
        <v>0</v>
      </c>
      <c r="DQ2086">
        <v>5</v>
      </c>
      <c r="DR2086">
        <v>0</v>
      </c>
      <c r="DS2086">
        <v>0</v>
      </c>
      <c r="DT2086">
        <v>9</v>
      </c>
      <c r="DU2086">
        <v>2.88</v>
      </c>
      <c r="DV2086">
        <v>0</v>
      </c>
      <c r="DW2086">
        <v>0</v>
      </c>
      <c r="DX2086">
        <v>0</v>
      </c>
      <c r="DY2086" s="4">
        <v>46231</v>
      </c>
      <c r="DZ2086" s="3" t="s">
        <v>4926</v>
      </c>
      <c r="EA2086">
        <v>4</v>
      </c>
      <c r="EB2086">
        <v>0</v>
      </c>
      <c r="EC2086">
        <v>25</v>
      </c>
      <c r="ED2086">
        <v>0</v>
      </c>
      <c r="EE2086">
        <v>4</v>
      </c>
      <c r="EF2086">
        <v>25</v>
      </c>
      <c r="EG2086">
        <v>3.5714290000000002</v>
      </c>
      <c r="EH2086">
        <v>1.120000000000000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53</v>
      </c>
      <c r="C2087" s="3" t="s">
        <v>13</v>
      </c>
      <c r="D2087" s="3" t="s">
        <v>14</v>
      </c>
      <c r="E2087" s="3" t="s">
        <v>1386</v>
      </c>
      <c r="F2087" s="3" t="s">
        <v>1387</v>
      </c>
      <c r="G2087" s="3" t="s">
        <v>1388</v>
      </c>
      <c r="H2087" s="3" t="s">
        <v>1389</v>
      </c>
      <c r="I2087" s="3" t="s">
        <v>1399</v>
      </c>
      <c r="J2087" s="3" t="s">
        <v>204</v>
      </c>
      <c r="K2087" s="3" t="s">
        <v>1372</v>
      </c>
      <c r="L2087" s="3" t="s">
        <v>1374</v>
      </c>
      <c r="M2087" s="3" t="s">
        <v>555</v>
      </c>
      <c r="N2087" s="3" t="s">
        <v>1361</v>
      </c>
      <c r="O2087">
        <v>2</v>
      </c>
      <c r="P2087" s="3" t="s">
        <v>3104</v>
      </c>
      <c r="Q2087" s="3" t="s">
        <v>3104</v>
      </c>
      <c r="R2087" s="3" t="s">
        <v>3104</v>
      </c>
      <c r="S2087" s="3" t="s">
        <v>996</v>
      </c>
      <c r="T2087" s="3" t="s">
        <v>2236</v>
      </c>
      <c r="U2087" s="3" t="s">
        <v>665</v>
      </c>
      <c r="V2087" s="3" t="s">
        <v>794</v>
      </c>
      <c r="W2087" s="3" t="s">
        <v>801</v>
      </c>
      <c r="X2087" s="3" t="s">
        <v>802</v>
      </c>
      <c r="Y2087" s="3" t="s">
        <v>588</v>
      </c>
      <c r="Z2087" s="3" t="s">
        <v>599</v>
      </c>
      <c r="AA2087" s="3" t="s">
        <v>562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1</v>
      </c>
      <c r="CH2087">
        <v>0</v>
      </c>
      <c r="CI2087">
        <v>0</v>
      </c>
      <c r="CJ2087">
        <v>0</v>
      </c>
      <c r="CK2087">
        <v>1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</v>
      </c>
      <c r="DU2087">
        <v>19.75</v>
      </c>
      <c r="DV2087">
        <v>0</v>
      </c>
      <c r="DW2087">
        <v>0</v>
      </c>
      <c r="DX2087">
        <v>0</v>
      </c>
      <c r="DY2087" s="4">
        <v>46386</v>
      </c>
      <c r="DZ2087" s="3" t="s">
        <v>4926</v>
      </c>
      <c r="EA2087">
        <v>1</v>
      </c>
      <c r="EB2087">
        <v>0</v>
      </c>
      <c r="EC2087">
        <v>1</v>
      </c>
      <c r="ED2087">
        <v>0</v>
      </c>
      <c r="EE2087">
        <v>1</v>
      </c>
      <c r="EF2087">
        <v>1</v>
      </c>
      <c r="EG2087">
        <v>1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53</v>
      </c>
      <c r="C2088" s="3" t="s">
        <v>13</v>
      </c>
      <c r="D2088" s="3" t="s">
        <v>14</v>
      </c>
      <c r="E2088" s="3" t="s">
        <v>1386</v>
      </c>
      <c r="F2088" s="3" t="s">
        <v>1387</v>
      </c>
      <c r="G2088" s="3" t="s">
        <v>1388</v>
      </c>
      <c r="H2088" s="3" t="s">
        <v>1389</v>
      </c>
      <c r="I2088" s="3" t="s">
        <v>46</v>
      </c>
      <c r="J2088" s="3" t="s">
        <v>47</v>
      </c>
      <c r="K2088" s="3" t="s">
        <v>1359</v>
      </c>
      <c r="L2088" s="3" t="s">
        <v>1381</v>
      </c>
      <c r="M2088" s="3" t="s">
        <v>555</v>
      </c>
      <c r="N2088" s="3" t="s">
        <v>1361</v>
      </c>
      <c r="O2088">
        <v>1</v>
      </c>
      <c r="P2088" s="3" t="s">
        <v>3104</v>
      </c>
      <c r="Q2088" s="3" t="s">
        <v>3104</v>
      </c>
      <c r="R2088" s="3" t="s">
        <v>3104</v>
      </c>
      <c r="S2088" s="3" t="s">
        <v>892</v>
      </c>
      <c r="T2088" s="3" t="s">
        <v>2128</v>
      </c>
      <c r="U2088" s="3" t="s">
        <v>572</v>
      </c>
      <c r="V2088" s="3" t="s">
        <v>558</v>
      </c>
      <c r="W2088" s="3" t="s">
        <v>3640</v>
      </c>
      <c r="X2088" s="3" t="s">
        <v>3641</v>
      </c>
      <c r="Y2088" s="3" t="s">
        <v>561</v>
      </c>
      <c r="Z2088" s="3" t="s">
        <v>3265</v>
      </c>
      <c r="AA2088" s="3" t="s">
        <v>56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17</v>
      </c>
      <c r="BK2088">
        <v>0</v>
      </c>
      <c r="BL2088">
        <v>0</v>
      </c>
      <c r="BM2088">
        <v>17</v>
      </c>
      <c r="BN2088">
        <v>0</v>
      </c>
      <c r="BO2088">
        <v>0</v>
      </c>
      <c r="BP2088">
        <v>0</v>
      </c>
      <c r="BQ2088">
        <v>0</v>
      </c>
      <c r="BR2088">
        <v>1</v>
      </c>
      <c r="BS2088">
        <v>0</v>
      </c>
      <c r="BT2088">
        <v>0</v>
      </c>
      <c r="BU2088">
        <v>1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3</v>
      </c>
      <c r="DG2088">
        <v>0</v>
      </c>
      <c r="DH2088">
        <v>0</v>
      </c>
      <c r="DI2088">
        <v>3</v>
      </c>
      <c r="DJ2088">
        <v>0</v>
      </c>
      <c r="DK2088">
        <v>0</v>
      </c>
      <c r="DL2088">
        <v>0</v>
      </c>
      <c r="DM2088">
        <v>0</v>
      </c>
      <c r="DN2088">
        <v>2</v>
      </c>
      <c r="DO2088">
        <v>0</v>
      </c>
      <c r="DP2088">
        <v>0</v>
      </c>
      <c r="DQ2088">
        <v>2</v>
      </c>
      <c r="DR2088">
        <v>0</v>
      </c>
      <c r="DS2088">
        <v>0</v>
      </c>
      <c r="DT2088">
        <v>4</v>
      </c>
      <c r="DU2088">
        <v>37.18</v>
      </c>
      <c r="DV2088">
        <v>0</v>
      </c>
      <c r="DW2088">
        <v>0</v>
      </c>
      <c r="DX2088">
        <v>0</v>
      </c>
      <c r="DY2088" s="4">
        <v>46543</v>
      </c>
      <c r="DZ2088" s="3" t="s">
        <v>4926</v>
      </c>
      <c r="EA2088">
        <v>2</v>
      </c>
      <c r="EB2088">
        <v>0</v>
      </c>
      <c r="EC2088">
        <v>24</v>
      </c>
      <c r="ED2088">
        <v>0</v>
      </c>
      <c r="EE2088">
        <v>2</v>
      </c>
      <c r="EF2088">
        <v>24</v>
      </c>
      <c r="EG2088">
        <v>4.8</v>
      </c>
      <c r="EH2088">
        <v>0.42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53</v>
      </c>
      <c r="C2089" s="3" t="s">
        <v>13</v>
      </c>
      <c r="D2089" s="3" t="s">
        <v>14</v>
      </c>
      <c r="E2089" s="3" t="s">
        <v>1420</v>
      </c>
      <c r="F2089" s="3" t="s">
        <v>1421</v>
      </c>
      <c r="G2089" s="3" t="s">
        <v>1422</v>
      </c>
      <c r="H2089" s="3" t="s">
        <v>1423</v>
      </c>
      <c r="I2089" s="3" t="s">
        <v>111</v>
      </c>
      <c r="J2089" s="3" t="s">
        <v>112</v>
      </c>
      <c r="K2089" s="3" t="s">
        <v>1372</v>
      </c>
      <c r="L2089" s="3" t="s">
        <v>1374</v>
      </c>
      <c r="M2089" s="3" t="s">
        <v>555</v>
      </c>
      <c r="N2089" s="3" t="s">
        <v>1361</v>
      </c>
      <c r="O2089">
        <v>1</v>
      </c>
      <c r="P2089" s="3" t="s">
        <v>3104</v>
      </c>
      <c r="Q2089" s="3" t="s">
        <v>3104</v>
      </c>
      <c r="R2089" s="3" t="s">
        <v>3104</v>
      </c>
      <c r="S2089" s="3" t="s">
        <v>1255</v>
      </c>
      <c r="T2089" s="3" t="s">
        <v>1951</v>
      </c>
      <c r="U2089" s="3" t="s">
        <v>572</v>
      </c>
      <c r="V2089" s="3" t="s">
        <v>558</v>
      </c>
      <c r="W2089" s="3" t="s">
        <v>558</v>
      </c>
      <c r="X2089" s="3" t="s">
        <v>3642</v>
      </c>
      <c r="Y2089" s="3" t="s">
        <v>588</v>
      </c>
      <c r="Z2089" s="3" t="s">
        <v>3264</v>
      </c>
      <c r="AA2089" s="3" t="s">
        <v>562</v>
      </c>
      <c r="AB2089">
        <v>0</v>
      </c>
      <c r="AC2089">
        <v>33</v>
      </c>
      <c r="AD2089">
        <v>0</v>
      </c>
      <c r="AE2089">
        <v>0</v>
      </c>
      <c r="AF2089">
        <v>0</v>
      </c>
      <c r="AG2089">
        <v>33</v>
      </c>
      <c r="AH2089">
        <v>0</v>
      </c>
      <c r="AI2089">
        <v>0</v>
      </c>
      <c r="AJ2089">
        <v>0</v>
      </c>
      <c r="AK2089">
        <v>19</v>
      </c>
      <c r="AL2089">
        <v>0</v>
      </c>
      <c r="AM2089">
        <v>0</v>
      </c>
      <c r="AN2089">
        <v>0</v>
      </c>
      <c r="AO2089">
        <v>19</v>
      </c>
      <c r="AP2089">
        <v>0</v>
      </c>
      <c r="AQ2089">
        <v>0</v>
      </c>
      <c r="AR2089">
        <v>0</v>
      </c>
      <c r="AS2089">
        <v>45</v>
      </c>
      <c r="AT2089">
        <v>0</v>
      </c>
      <c r="AU2089">
        <v>0</v>
      </c>
      <c r="AV2089">
        <v>0</v>
      </c>
      <c r="AW2089">
        <v>45</v>
      </c>
      <c r="AX2089">
        <v>0</v>
      </c>
      <c r="AY2089">
        <v>0</v>
      </c>
      <c r="AZ2089">
        <v>0</v>
      </c>
      <c r="BA2089">
        <v>39</v>
      </c>
      <c r="BB2089">
        <v>0</v>
      </c>
      <c r="BC2089">
        <v>0</v>
      </c>
      <c r="BD2089">
        <v>0</v>
      </c>
      <c r="BE2089">
        <v>39</v>
      </c>
      <c r="BF2089">
        <v>0</v>
      </c>
      <c r="BG2089">
        <v>0</v>
      </c>
      <c r="BH2089">
        <v>0</v>
      </c>
      <c r="BI2089">
        <v>16</v>
      </c>
      <c r="BJ2089">
        <v>0</v>
      </c>
      <c r="BK2089">
        <v>0</v>
      </c>
      <c r="BL2089">
        <v>0</v>
      </c>
      <c r="BM2089">
        <v>16</v>
      </c>
      <c r="BN2089">
        <v>0</v>
      </c>
      <c r="BO2089">
        <v>0</v>
      </c>
      <c r="BP2089">
        <v>0</v>
      </c>
      <c r="BQ2089">
        <v>28</v>
      </c>
      <c r="BR2089">
        <v>0</v>
      </c>
      <c r="BS2089">
        <v>0</v>
      </c>
      <c r="BT2089">
        <v>0</v>
      </c>
      <c r="BU2089">
        <v>28</v>
      </c>
      <c r="BV2089">
        <v>0</v>
      </c>
      <c r="BW2089">
        <v>0</v>
      </c>
      <c r="BX2089">
        <v>0</v>
      </c>
      <c r="BY2089">
        <v>46</v>
      </c>
      <c r="BZ2089">
        <v>0</v>
      </c>
      <c r="CA2089">
        <v>0</v>
      </c>
      <c r="CB2089">
        <v>0</v>
      </c>
      <c r="CC2089">
        <v>46</v>
      </c>
      <c r="CD2089">
        <v>0</v>
      </c>
      <c r="CE2089">
        <v>0</v>
      </c>
      <c r="CF2089">
        <v>0</v>
      </c>
      <c r="CG2089">
        <v>48</v>
      </c>
      <c r="CH2089">
        <v>0</v>
      </c>
      <c r="CI2089">
        <v>0</v>
      </c>
      <c r="CJ2089">
        <v>0</v>
      </c>
      <c r="CK2089">
        <v>48</v>
      </c>
      <c r="CL2089">
        <v>0</v>
      </c>
      <c r="CM2089">
        <v>0</v>
      </c>
      <c r="CN2089">
        <v>0</v>
      </c>
      <c r="CO2089">
        <v>28</v>
      </c>
      <c r="CP2089">
        <v>0</v>
      </c>
      <c r="CQ2089">
        <v>0</v>
      </c>
      <c r="CR2089">
        <v>0</v>
      </c>
      <c r="CS2089">
        <v>28</v>
      </c>
      <c r="CT2089">
        <v>0</v>
      </c>
      <c r="CU2089">
        <v>0</v>
      </c>
      <c r="CV2089">
        <v>0</v>
      </c>
      <c r="CW2089">
        <v>34</v>
      </c>
      <c r="CX2089">
        <v>0</v>
      </c>
      <c r="CY2089">
        <v>0</v>
      </c>
      <c r="CZ2089">
        <v>0</v>
      </c>
      <c r="DA2089">
        <v>34</v>
      </c>
      <c r="DB2089">
        <v>0</v>
      </c>
      <c r="DC2089">
        <v>0</v>
      </c>
      <c r="DD2089">
        <v>0</v>
      </c>
      <c r="DE2089">
        <v>22</v>
      </c>
      <c r="DF2089">
        <v>0</v>
      </c>
      <c r="DG2089">
        <v>0</v>
      </c>
      <c r="DH2089">
        <v>0</v>
      </c>
      <c r="DI2089">
        <v>22</v>
      </c>
      <c r="DJ2089">
        <v>0</v>
      </c>
      <c r="DK2089">
        <v>0</v>
      </c>
      <c r="DL2089">
        <v>0</v>
      </c>
      <c r="DM2089">
        <v>8</v>
      </c>
      <c r="DN2089">
        <v>0</v>
      </c>
      <c r="DO2089">
        <v>0</v>
      </c>
      <c r="DP2089">
        <v>0</v>
      </c>
      <c r="DQ2089">
        <v>8</v>
      </c>
      <c r="DR2089">
        <v>0</v>
      </c>
      <c r="DS2089">
        <v>0</v>
      </c>
      <c r="DT2089">
        <v>4</v>
      </c>
      <c r="DU2089">
        <v>2.13</v>
      </c>
      <c r="DV2089">
        <v>50</v>
      </c>
      <c r="DW2089">
        <v>0</v>
      </c>
      <c r="DX2089">
        <v>0</v>
      </c>
      <c r="DY2089" s="4">
        <v>46201</v>
      </c>
      <c r="DZ2089" s="3" t="s">
        <v>4926</v>
      </c>
      <c r="EA2089">
        <v>46</v>
      </c>
      <c r="EB2089">
        <v>0</v>
      </c>
      <c r="EC2089">
        <v>366</v>
      </c>
      <c r="ED2089">
        <v>0</v>
      </c>
      <c r="EE2089">
        <v>46</v>
      </c>
      <c r="EF2089">
        <v>366</v>
      </c>
      <c r="EG2089">
        <v>30.5</v>
      </c>
      <c r="EH2089">
        <v>1.5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53</v>
      </c>
      <c r="C2090" s="3" t="s">
        <v>13</v>
      </c>
      <c r="D2090" s="3" t="s">
        <v>14</v>
      </c>
      <c r="E2090" s="3" t="s">
        <v>1386</v>
      </c>
      <c r="F2090" s="3" t="s">
        <v>1387</v>
      </c>
      <c r="G2090" s="3" t="s">
        <v>1388</v>
      </c>
      <c r="H2090" s="3" t="s">
        <v>1389</v>
      </c>
      <c r="I2090" s="3" t="s">
        <v>169</v>
      </c>
      <c r="J2090" s="3" t="s">
        <v>170</v>
      </c>
      <c r="K2090" s="3" t="s">
        <v>1372</v>
      </c>
      <c r="L2090" s="3" t="s">
        <v>1374</v>
      </c>
      <c r="M2090" s="3" t="s">
        <v>555</v>
      </c>
      <c r="N2090" s="3" t="s">
        <v>1361</v>
      </c>
      <c r="O2090">
        <v>3</v>
      </c>
      <c r="P2090" s="3" t="s">
        <v>3104</v>
      </c>
      <c r="Q2090" s="3" t="s">
        <v>3104</v>
      </c>
      <c r="R2090" s="3" t="s">
        <v>3104</v>
      </c>
      <c r="S2090" s="3" t="s">
        <v>1240</v>
      </c>
      <c r="T2090" s="3" t="s">
        <v>2453</v>
      </c>
      <c r="U2090" s="3" t="s">
        <v>611</v>
      </c>
      <c r="V2090" s="3" t="s">
        <v>794</v>
      </c>
      <c r="W2090" s="3" t="s">
        <v>801</v>
      </c>
      <c r="X2090" s="3" t="s">
        <v>802</v>
      </c>
      <c r="Y2090" s="3" t="s">
        <v>588</v>
      </c>
      <c r="Z2090" s="3" t="s">
        <v>3264</v>
      </c>
      <c r="AA2090" s="3" t="s">
        <v>562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1</v>
      </c>
      <c r="BJ2090">
        <v>0</v>
      </c>
      <c r="BK2090">
        <v>0</v>
      </c>
      <c r="BL2090">
        <v>0</v>
      </c>
      <c r="BM2090">
        <v>1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</v>
      </c>
      <c r="DU2090">
        <v>9.75</v>
      </c>
      <c r="DV2090">
        <v>0</v>
      </c>
      <c r="DW2090">
        <v>0</v>
      </c>
      <c r="DX2090">
        <v>0</v>
      </c>
      <c r="DY2090" s="4">
        <v>47207</v>
      </c>
      <c r="DZ2090" s="3" t="s">
        <v>4926</v>
      </c>
      <c r="EA2090">
        <v>1</v>
      </c>
      <c r="EB2090">
        <v>0</v>
      </c>
      <c r="EC2090">
        <v>1</v>
      </c>
      <c r="ED2090">
        <v>0</v>
      </c>
      <c r="EE2090">
        <v>1</v>
      </c>
      <c r="EF2090">
        <v>1</v>
      </c>
      <c r="EG2090">
        <v>1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53</v>
      </c>
      <c r="C2091" s="3" t="s">
        <v>13</v>
      </c>
      <c r="D2091" s="3" t="s">
        <v>14</v>
      </c>
      <c r="E2091" s="3" t="s">
        <v>1450</v>
      </c>
      <c r="F2091" s="3" t="s">
        <v>1451</v>
      </c>
      <c r="G2091" s="3" t="s">
        <v>1452</v>
      </c>
      <c r="H2091" s="3" t="s">
        <v>1453</v>
      </c>
      <c r="I2091" s="3" t="s">
        <v>359</v>
      </c>
      <c r="J2091" s="3" t="s">
        <v>360</v>
      </c>
      <c r="K2091" s="3" t="s">
        <v>1372</v>
      </c>
      <c r="L2091" s="3" t="s">
        <v>1373</v>
      </c>
      <c r="M2091" s="3" t="s">
        <v>555</v>
      </c>
      <c r="N2091" s="3" t="s">
        <v>1361</v>
      </c>
      <c r="O2091">
        <v>2</v>
      </c>
      <c r="P2091" s="3" t="s">
        <v>3104</v>
      </c>
      <c r="Q2091" s="3" t="s">
        <v>3104</v>
      </c>
      <c r="R2091" s="3" t="s">
        <v>3104</v>
      </c>
      <c r="S2091" s="3" t="s">
        <v>3458</v>
      </c>
      <c r="T2091" s="3" t="s">
        <v>3459</v>
      </c>
      <c r="U2091" s="3" t="s">
        <v>665</v>
      </c>
      <c r="V2091" s="3" t="s">
        <v>794</v>
      </c>
      <c r="W2091" s="3" t="s">
        <v>795</v>
      </c>
      <c r="X2091" s="3" t="s">
        <v>795</v>
      </c>
      <c r="Y2091" s="3" t="s">
        <v>561</v>
      </c>
      <c r="Z2091" s="3" t="s">
        <v>3264</v>
      </c>
      <c r="AA2091" s="3" t="s">
        <v>562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2</v>
      </c>
      <c r="BB2091">
        <v>0</v>
      </c>
      <c r="BC2091">
        <v>0</v>
      </c>
      <c r="BD2091">
        <v>0</v>
      </c>
      <c r="BE2091">
        <v>2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2</v>
      </c>
      <c r="DU2091">
        <v>3.5</v>
      </c>
      <c r="DV2091">
        <v>0</v>
      </c>
      <c r="DW2091">
        <v>0</v>
      </c>
      <c r="DX2091">
        <v>0</v>
      </c>
      <c r="DY2091" s="4">
        <v>46323</v>
      </c>
      <c r="DZ2091" s="3" t="s">
        <v>4926</v>
      </c>
      <c r="EA2091">
        <v>2</v>
      </c>
      <c r="EB2091">
        <v>0</v>
      </c>
      <c r="EC2091">
        <v>2</v>
      </c>
      <c r="ED2091">
        <v>0</v>
      </c>
      <c r="EE2091">
        <v>2</v>
      </c>
      <c r="EF2091">
        <v>2</v>
      </c>
      <c r="EG2091">
        <v>2</v>
      </c>
      <c r="EH2091">
        <v>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53</v>
      </c>
      <c r="C2092" s="3" t="s">
        <v>13</v>
      </c>
      <c r="D2092" s="3" t="s">
        <v>14</v>
      </c>
      <c r="E2092" s="3" t="s">
        <v>1386</v>
      </c>
      <c r="F2092" s="3" t="s">
        <v>1387</v>
      </c>
      <c r="G2092" s="3" t="s">
        <v>1388</v>
      </c>
      <c r="H2092" s="3" t="s">
        <v>1389</v>
      </c>
      <c r="I2092" s="3" t="s">
        <v>3290</v>
      </c>
      <c r="J2092" s="3" t="s">
        <v>3291</v>
      </c>
      <c r="K2092" s="3" t="s">
        <v>1438</v>
      </c>
      <c r="L2092" s="3" t="s">
        <v>3292</v>
      </c>
      <c r="M2092" s="3" t="s">
        <v>555</v>
      </c>
      <c r="N2092" s="3" t="s">
        <v>1361</v>
      </c>
      <c r="O2092">
        <v>4</v>
      </c>
      <c r="P2092" s="3" t="s">
        <v>1361</v>
      </c>
      <c r="Q2092" s="3" t="s">
        <v>1361</v>
      </c>
      <c r="R2092" s="3" t="s">
        <v>1361</v>
      </c>
      <c r="S2092" s="3" t="s">
        <v>851</v>
      </c>
      <c r="T2092" s="3" t="s">
        <v>2485</v>
      </c>
      <c r="U2092" s="3" t="s">
        <v>665</v>
      </c>
      <c r="V2092" s="3" t="s">
        <v>794</v>
      </c>
      <c r="W2092" s="3" t="s">
        <v>801</v>
      </c>
      <c r="X2092" s="3" t="s">
        <v>802</v>
      </c>
      <c r="Y2092" s="3" t="s">
        <v>588</v>
      </c>
      <c r="Z2092" s="3" t="s">
        <v>3264</v>
      </c>
      <c r="AA2092" s="3" t="s">
        <v>562</v>
      </c>
      <c r="AB2092">
        <v>0</v>
      </c>
      <c r="AC2092">
        <v>50</v>
      </c>
      <c r="AD2092">
        <v>0</v>
      </c>
      <c r="AE2092">
        <v>0</v>
      </c>
      <c r="AF2092">
        <v>0</v>
      </c>
      <c r="AG2092">
        <v>5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00</v>
      </c>
      <c r="AT2092">
        <v>0</v>
      </c>
      <c r="AU2092">
        <v>0</v>
      </c>
      <c r="AV2092">
        <v>0</v>
      </c>
      <c r="AW2092">
        <v>10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150</v>
      </c>
      <c r="BZ2092">
        <v>0</v>
      </c>
      <c r="CA2092">
        <v>0</v>
      </c>
      <c r="CB2092">
        <v>0</v>
      </c>
      <c r="CC2092">
        <v>15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50</v>
      </c>
      <c r="CP2092">
        <v>0</v>
      </c>
      <c r="CQ2092">
        <v>0</v>
      </c>
      <c r="CR2092">
        <v>0</v>
      </c>
      <c r="CS2092">
        <v>50</v>
      </c>
      <c r="CT2092">
        <v>0</v>
      </c>
      <c r="CU2092">
        <v>0</v>
      </c>
      <c r="CV2092">
        <v>0</v>
      </c>
      <c r="CW2092">
        <v>50</v>
      </c>
      <c r="CX2092">
        <v>0</v>
      </c>
      <c r="CY2092">
        <v>0</v>
      </c>
      <c r="CZ2092">
        <v>0</v>
      </c>
      <c r="DA2092">
        <v>50</v>
      </c>
      <c r="DB2092">
        <v>0</v>
      </c>
      <c r="DC2092">
        <v>0</v>
      </c>
      <c r="DD2092">
        <v>0</v>
      </c>
      <c r="DE2092">
        <v>100</v>
      </c>
      <c r="DF2092">
        <v>0</v>
      </c>
      <c r="DG2092">
        <v>0</v>
      </c>
      <c r="DH2092">
        <v>0</v>
      </c>
      <c r="DI2092">
        <v>100</v>
      </c>
      <c r="DJ2092">
        <v>0</v>
      </c>
      <c r="DK2092">
        <v>0</v>
      </c>
      <c r="DL2092">
        <v>0</v>
      </c>
      <c r="DM2092">
        <v>50</v>
      </c>
      <c r="DN2092">
        <v>0</v>
      </c>
      <c r="DO2092">
        <v>0</v>
      </c>
      <c r="DP2092">
        <v>0</v>
      </c>
      <c r="DQ2092">
        <v>50</v>
      </c>
      <c r="DR2092">
        <v>0</v>
      </c>
      <c r="DS2092">
        <v>0</v>
      </c>
      <c r="DT2092">
        <v>200</v>
      </c>
      <c r="DU2092">
        <v>2.0625</v>
      </c>
      <c r="DV2092">
        <v>0</v>
      </c>
      <c r="DW2092">
        <v>0</v>
      </c>
      <c r="DX2092">
        <v>0</v>
      </c>
      <c r="DY2092" s="4">
        <v>46316</v>
      </c>
      <c r="DZ2092" s="3" t="s">
        <v>4926</v>
      </c>
      <c r="EA2092">
        <v>150</v>
      </c>
      <c r="EB2092">
        <v>0</v>
      </c>
      <c r="EC2092">
        <v>550</v>
      </c>
      <c r="ED2092">
        <v>0</v>
      </c>
      <c r="EE2092">
        <v>150</v>
      </c>
      <c r="EF2092">
        <v>550</v>
      </c>
      <c r="EG2092">
        <v>78.571428999999995</v>
      </c>
      <c r="EH2092">
        <v>1.910000000000000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53</v>
      </c>
      <c r="C2093" s="3" t="s">
        <v>13</v>
      </c>
      <c r="D2093" s="3" t="s">
        <v>14</v>
      </c>
      <c r="E2093" s="3" t="s">
        <v>1386</v>
      </c>
      <c r="F2093" s="3" t="s">
        <v>1387</v>
      </c>
      <c r="G2093" s="3" t="s">
        <v>1388</v>
      </c>
      <c r="H2093" s="3" t="s">
        <v>1389</v>
      </c>
      <c r="I2093" s="3" t="s">
        <v>507</v>
      </c>
      <c r="J2093" s="3" t="s">
        <v>3777</v>
      </c>
      <c r="K2093" s="3" t="s">
        <v>1359</v>
      </c>
      <c r="L2093" s="3" t="s">
        <v>1381</v>
      </c>
      <c r="M2093" s="3" t="s">
        <v>555</v>
      </c>
      <c r="N2093" s="3" t="s">
        <v>1361</v>
      </c>
      <c r="O2093">
        <v>2</v>
      </c>
      <c r="P2093" s="3" t="s">
        <v>3104</v>
      </c>
      <c r="Q2093" s="3" t="s">
        <v>3104</v>
      </c>
      <c r="R2093" s="3" t="s">
        <v>3104</v>
      </c>
      <c r="S2093" s="3" t="s">
        <v>1009</v>
      </c>
      <c r="T2093" s="3" t="s">
        <v>2248</v>
      </c>
      <c r="U2093" s="3" t="s">
        <v>665</v>
      </c>
      <c r="V2093" s="3" t="s">
        <v>794</v>
      </c>
      <c r="W2093" s="3" t="s">
        <v>795</v>
      </c>
      <c r="X2093" s="3" t="s">
        <v>795</v>
      </c>
      <c r="Y2093" s="3" t="s">
        <v>561</v>
      </c>
      <c r="Z2093" s="3" t="s">
        <v>3265</v>
      </c>
      <c r="AA2093" s="3" t="s">
        <v>562</v>
      </c>
      <c r="AB2093">
        <v>0</v>
      </c>
      <c r="AC2093">
        <v>0</v>
      </c>
      <c r="AD2093">
        <v>14</v>
      </c>
      <c r="AE2093">
        <v>0</v>
      </c>
      <c r="AF2093">
        <v>0</v>
      </c>
      <c r="AG2093">
        <v>14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7</v>
      </c>
      <c r="AU2093">
        <v>0</v>
      </c>
      <c r="AV2093">
        <v>0</v>
      </c>
      <c r="AW2093">
        <v>7</v>
      </c>
      <c r="AX2093">
        <v>0</v>
      </c>
      <c r="AY2093">
        <v>0</v>
      </c>
      <c r="AZ2093">
        <v>0</v>
      </c>
      <c r="BA2093">
        <v>0</v>
      </c>
      <c r="BB2093">
        <v>1</v>
      </c>
      <c r="BC2093">
        <v>0</v>
      </c>
      <c r="BD2093">
        <v>0</v>
      </c>
      <c r="BE2093">
        <v>1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2</v>
      </c>
      <c r="BS2093">
        <v>0</v>
      </c>
      <c r="BT2093">
        <v>0</v>
      </c>
      <c r="BU2093">
        <v>2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1</v>
      </c>
      <c r="DO2093">
        <v>0</v>
      </c>
      <c r="DP2093">
        <v>0</v>
      </c>
      <c r="DQ2093">
        <v>1</v>
      </c>
      <c r="DR2093">
        <v>0</v>
      </c>
      <c r="DS2093">
        <v>0</v>
      </c>
      <c r="DT2093">
        <v>0</v>
      </c>
      <c r="DU2093">
        <v>0.69750000000000001</v>
      </c>
      <c r="DV2093">
        <v>10</v>
      </c>
      <c r="DW2093">
        <v>0</v>
      </c>
      <c r="DX2093">
        <v>0</v>
      </c>
      <c r="DY2093" s="4">
        <v>46630</v>
      </c>
      <c r="DZ2093" s="3" t="s">
        <v>4926</v>
      </c>
      <c r="EA2093">
        <v>9</v>
      </c>
      <c r="EB2093">
        <v>0</v>
      </c>
      <c r="EC2093">
        <v>25</v>
      </c>
      <c r="ED2093">
        <v>0</v>
      </c>
      <c r="EE2093">
        <v>9</v>
      </c>
      <c r="EF2093">
        <v>25</v>
      </c>
      <c r="EG2093">
        <v>5</v>
      </c>
      <c r="EH2093">
        <v>1.8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53</v>
      </c>
      <c r="C2094" s="3" t="s">
        <v>13</v>
      </c>
      <c r="D2094" s="3" t="s">
        <v>14</v>
      </c>
      <c r="E2094" s="3" t="s">
        <v>1386</v>
      </c>
      <c r="F2094" s="3" t="s">
        <v>1387</v>
      </c>
      <c r="G2094" s="3" t="s">
        <v>1388</v>
      </c>
      <c r="H2094" s="3" t="s">
        <v>1389</v>
      </c>
      <c r="I2094" s="3" t="s">
        <v>74</v>
      </c>
      <c r="J2094" s="3" t="s">
        <v>75</v>
      </c>
      <c r="K2094" s="3" t="s">
        <v>1359</v>
      </c>
      <c r="L2094" s="3" t="s">
        <v>1360</v>
      </c>
      <c r="M2094" s="3" t="s">
        <v>555</v>
      </c>
      <c r="N2094" s="3" t="s">
        <v>1361</v>
      </c>
      <c r="O2094">
        <v>1</v>
      </c>
      <c r="P2094" s="3" t="s">
        <v>3104</v>
      </c>
      <c r="Q2094" s="3" t="s">
        <v>3104</v>
      </c>
      <c r="R2094" s="3" t="s">
        <v>3104</v>
      </c>
      <c r="S2094" s="3" t="s">
        <v>1101</v>
      </c>
      <c r="T2094" s="3" t="s">
        <v>2719</v>
      </c>
      <c r="U2094" s="3" t="s">
        <v>611</v>
      </c>
      <c r="V2094" s="3" t="s">
        <v>794</v>
      </c>
      <c r="W2094" s="3" t="s">
        <v>801</v>
      </c>
      <c r="X2094" s="3" t="s">
        <v>802</v>
      </c>
      <c r="Y2094" s="3" t="s">
        <v>588</v>
      </c>
      <c r="Z2094" s="3" t="s">
        <v>599</v>
      </c>
      <c r="AA2094" s="3" t="s">
        <v>56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1</v>
      </c>
      <c r="BJ2094">
        <v>0</v>
      </c>
      <c r="BK2094">
        <v>0</v>
      </c>
      <c r="BL2094">
        <v>0</v>
      </c>
      <c r="BM2094">
        <v>1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1</v>
      </c>
      <c r="DU2094">
        <v>12.5</v>
      </c>
      <c r="DV2094">
        <v>0</v>
      </c>
      <c r="DW2094">
        <v>0</v>
      </c>
      <c r="DX2094">
        <v>0</v>
      </c>
      <c r="DY2094" s="4">
        <v>46387</v>
      </c>
      <c r="DZ2094" s="3" t="s">
        <v>4926</v>
      </c>
      <c r="EA2094">
        <v>1</v>
      </c>
      <c r="EB2094">
        <v>0</v>
      </c>
      <c r="EC2094">
        <v>1</v>
      </c>
      <c r="ED2094">
        <v>0</v>
      </c>
      <c r="EE2094">
        <v>1</v>
      </c>
      <c r="EF2094">
        <v>1</v>
      </c>
      <c r="EG2094">
        <v>1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53</v>
      </c>
      <c r="C2095" s="3" t="s">
        <v>13</v>
      </c>
      <c r="D2095" s="3" t="s">
        <v>14</v>
      </c>
      <c r="E2095" s="3" t="s">
        <v>1420</v>
      </c>
      <c r="F2095" s="3" t="s">
        <v>1421</v>
      </c>
      <c r="G2095" s="3" t="s">
        <v>1422</v>
      </c>
      <c r="H2095" s="3" t="s">
        <v>1423</v>
      </c>
      <c r="I2095" s="3" t="s">
        <v>102</v>
      </c>
      <c r="J2095" s="3" t="s">
        <v>103</v>
      </c>
      <c r="K2095" s="3" t="s">
        <v>1372</v>
      </c>
      <c r="L2095" s="3" t="s">
        <v>1373</v>
      </c>
      <c r="M2095" s="3" t="s">
        <v>555</v>
      </c>
      <c r="N2095" s="3" t="s">
        <v>1361</v>
      </c>
      <c r="O2095">
        <v>1</v>
      </c>
      <c r="P2095" s="3" t="s">
        <v>3104</v>
      </c>
      <c r="Q2095" s="3" t="s">
        <v>3104</v>
      </c>
      <c r="R2095" s="3" t="s">
        <v>3104</v>
      </c>
      <c r="S2095" s="3" t="s">
        <v>829</v>
      </c>
      <c r="T2095" s="3" t="s">
        <v>2067</v>
      </c>
      <c r="U2095" s="3" t="s">
        <v>665</v>
      </c>
      <c r="V2095" s="3" t="s">
        <v>794</v>
      </c>
      <c r="W2095" s="3" t="s">
        <v>830</v>
      </c>
      <c r="X2095" s="3" t="s">
        <v>831</v>
      </c>
      <c r="Y2095" s="3" t="s">
        <v>588</v>
      </c>
      <c r="Z2095" s="3" t="s">
        <v>599</v>
      </c>
      <c r="AA2095" s="3" t="s">
        <v>562</v>
      </c>
      <c r="AB2095">
        <v>0</v>
      </c>
      <c r="AC2095">
        <v>23</v>
      </c>
      <c r="AD2095">
        <v>0</v>
      </c>
      <c r="AE2095">
        <v>0</v>
      </c>
      <c r="AF2095">
        <v>0</v>
      </c>
      <c r="AG2095">
        <v>23</v>
      </c>
      <c r="AH2095">
        <v>0</v>
      </c>
      <c r="AI2095">
        <v>0</v>
      </c>
      <c r="AJ2095">
        <v>0</v>
      </c>
      <c r="AK2095">
        <v>19</v>
      </c>
      <c r="AL2095">
        <v>0</v>
      </c>
      <c r="AM2095">
        <v>0</v>
      </c>
      <c r="AN2095">
        <v>0</v>
      </c>
      <c r="AO2095">
        <v>19</v>
      </c>
      <c r="AP2095">
        <v>0</v>
      </c>
      <c r="AQ2095">
        <v>0</v>
      </c>
      <c r="AR2095">
        <v>0</v>
      </c>
      <c r="AS2095">
        <v>32</v>
      </c>
      <c r="AT2095">
        <v>0</v>
      </c>
      <c r="AU2095">
        <v>0</v>
      </c>
      <c r="AV2095">
        <v>0</v>
      </c>
      <c r="AW2095">
        <v>32</v>
      </c>
      <c r="AX2095">
        <v>0</v>
      </c>
      <c r="AY2095">
        <v>0</v>
      </c>
      <c r="AZ2095">
        <v>0</v>
      </c>
      <c r="BA2095">
        <v>18</v>
      </c>
      <c r="BB2095">
        <v>0</v>
      </c>
      <c r="BC2095">
        <v>0</v>
      </c>
      <c r="BD2095">
        <v>0</v>
      </c>
      <c r="BE2095">
        <v>18</v>
      </c>
      <c r="BF2095">
        <v>0</v>
      </c>
      <c r="BG2095">
        <v>0</v>
      </c>
      <c r="BH2095">
        <v>0</v>
      </c>
      <c r="BI2095">
        <v>11</v>
      </c>
      <c r="BJ2095">
        <v>0</v>
      </c>
      <c r="BK2095">
        <v>0</v>
      </c>
      <c r="BL2095">
        <v>0</v>
      </c>
      <c r="BM2095">
        <v>11</v>
      </c>
      <c r="BN2095">
        <v>0</v>
      </c>
      <c r="BO2095">
        <v>0</v>
      </c>
      <c r="BP2095">
        <v>0</v>
      </c>
      <c r="BQ2095">
        <v>41</v>
      </c>
      <c r="BR2095">
        <v>0</v>
      </c>
      <c r="BS2095">
        <v>0</v>
      </c>
      <c r="BT2095">
        <v>0</v>
      </c>
      <c r="BU2095">
        <v>41</v>
      </c>
      <c r="BV2095">
        <v>0</v>
      </c>
      <c r="BW2095">
        <v>0</v>
      </c>
      <c r="BX2095">
        <v>0</v>
      </c>
      <c r="BY2095">
        <v>22</v>
      </c>
      <c r="BZ2095">
        <v>0</v>
      </c>
      <c r="CA2095">
        <v>0</v>
      </c>
      <c r="CB2095">
        <v>0</v>
      </c>
      <c r="CC2095">
        <v>22</v>
      </c>
      <c r="CD2095">
        <v>0</v>
      </c>
      <c r="CE2095">
        <v>0</v>
      </c>
      <c r="CF2095">
        <v>0</v>
      </c>
      <c r="CG2095">
        <v>25</v>
      </c>
      <c r="CH2095">
        <v>0</v>
      </c>
      <c r="CI2095">
        <v>0</v>
      </c>
      <c r="CJ2095">
        <v>0</v>
      </c>
      <c r="CK2095">
        <v>25</v>
      </c>
      <c r="CL2095">
        <v>0</v>
      </c>
      <c r="CM2095">
        <v>0</v>
      </c>
      <c r="CN2095">
        <v>0</v>
      </c>
      <c r="CO2095">
        <v>89</v>
      </c>
      <c r="CP2095">
        <v>0</v>
      </c>
      <c r="CQ2095">
        <v>0</v>
      </c>
      <c r="CR2095">
        <v>0</v>
      </c>
      <c r="CS2095">
        <v>89</v>
      </c>
      <c r="CT2095">
        <v>0</v>
      </c>
      <c r="CU2095">
        <v>0</v>
      </c>
      <c r="CV2095">
        <v>0</v>
      </c>
      <c r="CW2095">
        <v>23</v>
      </c>
      <c r="CX2095">
        <v>0</v>
      </c>
      <c r="CY2095">
        <v>0</v>
      </c>
      <c r="CZ2095">
        <v>0</v>
      </c>
      <c r="DA2095">
        <v>23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10</v>
      </c>
      <c r="DN2095">
        <v>0</v>
      </c>
      <c r="DO2095">
        <v>0</v>
      </c>
      <c r="DP2095">
        <v>0</v>
      </c>
      <c r="DQ2095">
        <v>10</v>
      </c>
      <c r="DR2095">
        <v>0</v>
      </c>
      <c r="DS2095">
        <v>0</v>
      </c>
      <c r="DT2095">
        <v>0</v>
      </c>
      <c r="DU2095">
        <v>0.46</v>
      </c>
      <c r="DV2095">
        <v>15</v>
      </c>
      <c r="DW2095">
        <v>0</v>
      </c>
      <c r="DX2095">
        <v>0</v>
      </c>
      <c r="DY2095" s="4">
        <v>46384</v>
      </c>
      <c r="DZ2095" s="3" t="s">
        <v>4926</v>
      </c>
      <c r="EA2095">
        <v>5</v>
      </c>
      <c r="EB2095">
        <v>0</v>
      </c>
      <c r="EC2095">
        <v>313</v>
      </c>
      <c r="ED2095">
        <v>0</v>
      </c>
      <c r="EE2095">
        <v>5</v>
      </c>
      <c r="EF2095">
        <v>313</v>
      </c>
      <c r="EG2095">
        <v>28.454545</v>
      </c>
      <c r="EH2095">
        <v>0.18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53</v>
      </c>
      <c r="C2096" s="3" t="s">
        <v>13</v>
      </c>
      <c r="D2096" s="3" t="s">
        <v>14</v>
      </c>
      <c r="E2096" s="3" t="s">
        <v>1355</v>
      </c>
      <c r="F2096" s="3" t="s">
        <v>1356</v>
      </c>
      <c r="G2096" s="3" t="s">
        <v>1357</v>
      </c>
      <c r="H2096" s="3" t="s">
        <v>1358</v>
      </c>
      <c r="I2096" s="3" t="s">
        <v>432</v>
      </c>
      <c r="J2096" s="3" t="s">
        <v>433</v>
      </c>
      <c r="K2096" s="3" t="s">
        <v>1372</v>
      </c>
      <c r="L2096" s="3" t="s">
        <v>1373</v>
      </c>
      <c r="M2096" s="3" t="s">
        <v>555</v>
      </c>
      <c r="N2096" s="3" t="s">
        <v>1361</v>
      </c>
      <c r="O2096">
        <v>1</v>
      </c>
      <c r="P2096" s="3" t="s">
        <v>3104</v>
      </c>
      <c r="Q2096" s="3" t="s">
        <v>3104</v>
      </c>
      <c r="R2096" s="3" t="s">
        <v>3104</v>
      </c>
      <c r="S2096" s="3" t="s">
        <v>898</v>
      </c>
      <c r="T2096" s="3" t="s">
        <v>2133</v>
      </c>
      <c r="U2096" s="3" t="s">
        <v>611</v>
      </c>
      <c r="V2096" s="3" t="s">
        <v>558</v>
      </c>
      <c r="W2096" s="3" t="s">
        <v>558</v>
      </c>
      <c r="X2096" s="3" t="s">
        <v>3642</v>
      </c>
      <c r="Y2096" s="3" t="s">
        <v>561</v>
      </c>
      <c r="Z2096" s="3" t="s">
        <v>599</v>
      </c>
      <c r="AA2096" s="3" t="s">
        <v>562</v>
      </c>
      <c r="AB2096">
        <v>0</v>
      </c>
      <c r="AC2096">
        <v>7</v>
      </c>
      <c r="AD2096">
        <v>0</v>
      </c>
      <c r="AE2096">
        <v>0</v>
      </c>
      <c r="AF2096">
        <v>0</v>
      </c>
      <c r="AG2096">
        <v>7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8</v>
      </c>
      <c r="AT2096">
        <v>0</v>
      </c>
      <c r="AU2096">
        <v>0</v>
      </c>
      <c r="AV2096">
        <v>0</v>
      </c>
      <c r="AW2096">
        <v>8</v>
      </c>
      <c r="AX2096">
        <v>0</v>
      </c>
      <c r="AY2096">
        <v>0</v>
      </c>
      <c r="AZ2096">
        <v>0</v>
      </c>
      <c r="BA2096">
        <v>10</v>
      </c>
      <c r="BB2096">
        <v>0</v>
      </c>
      <c r="BC2096">
        <v>0</v>
      </c>
      <c r="BD2096">
        <v>0</v>
      </c>
      <c r="BE2096">
        <v>10</v>
      </c>
      <c r="BF2096">
        <v>0</v>
      </c>
      <c r="BG2096">
        <v>0</v>
      </c>
      <c r="BH2096">
        <v>0</v>
      </c>
      <c r="BI2096">
        <v>2</v>
      </c>
      <c r="BJ2096">
        <v>0</v>
      </c>
      <c r="BK2096">
        <v>0</v>
      </c>
      <c r="BL2096">
        <v>0</v>
      </c>
      <c r="BM2096">
        <v>2</v>
      </c>
      <c r="BN2096">
        <v>0</v>
      </c>
      <c r="BO2096">
        <v>0</v>
      </c>
      <c r="BP2096">
        <v>0</v>
      </c>
      <c r="BQ2096">
        <v>2</v>
      </c>
      <c r="BR2096">
        <v>0</v>
      </c>
      <c r="BS2096">
        <v>0</v>
      </c>
      <c r="BT2096">
        <v>0</v>
      </c>
      <c r="BU2096">
        <v>2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2</v>
      </c>
      <c r="CH2096">
        <v>0</v>
      </c>
      <c r="CI2096">
        <v>0</v>
      </c>
      <c r="CJ2096">
        <v>0</v>
      </c>
      <c r="CK2096">
        <v>2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2</v>
      </c>
      <c r="CX2096">
        <v>0</v>
      </c>
      <c r="CY2096">
        <v>0</v>
      </c>
      <c r="CZ2096">
        <v>0</v>
      </c>
      <c r="DA2096">
        <v>2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7</v>
      </c>
      <c r="DN2096">
        <v>0</v>
      </c>
      <c r="DO2096">
        <v>0</v>
      </c>
      <c r="DP2096">
        <v>0</v>
      </c>
      <c r="DQ2096">
        <v>7</v>
      </c>
      <c r="DR2096">
        <v>0</v>
      </c>
      <c r="DS2096">
        <v>0</v>
      </c>
      <c r="DT2096">
        <v>11</v>
      </c>
      <c r="DU2096">
        <v>12.66</v>
      </c>
      <c r="DV2096">
        <v>3</v>
      </c>
      <c r="DW2096">
        <v>0</v>
      </c>
      <c r="DX2096">
        <v>0</v>
      </c>
      <c r="DY2096" s="4">
        <v>46843</v>
      </c>
      <c r="DZ2096" s="3" t="s">
        <v>4926</v>
      </c>
      <c r="EA2096">
        <v>7</v>
      </c>
      <c r="EB2096">
        <v>0</v>
      </c>
      <c r="EC2096">
        <v>40</v>
      </c>
      <c r="ED2096">
        <v>0</v>
      </c>
      <c r="EE2096">
        <v>7</v>
      </c>
      <c r="EF2096">
        <v>40</v>
      </c>
      <c r="EG2096">
        <v>5</v>
      </c>
      <c r="EH2096">
        <v>1.4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53</v>
      </c>
      <c r="C2097" s="3" t="s">
        <v>13</v>
      </c>
      <c r="D2097" s="3" t="s">
        <v>14</v>
      </c>
      <c r="E2097" s="3" t="s">
        <v>1450</v>
      </c>
      <c r="F2097" s="3" t="s">
        <v>1451</v>
      </c>
      <c r="G2097" s="3" t="s">
        <v>1452</v>
      </c>
      <c r="H2097" s="3" t="s">
        <v>1453</v>
      </c>
      <c r="I2097" s="3" t="s">
        <v>343</v>
      </c>
      <c r="J2097" s="3" t="s">
        <v>344</v>
      </c>
      <c r="K2097" s="3" t="s">
        <v>1372</v>
      </c>
      <c r="L2097" s="3" t="s">
        <v>1374</v>
      </c>
      <c r="M2097" s="3" t="s">
        <v>555</v>
      </c>
      <c r="N2097" s="3" t="s">
        <v>1361</v>
      </c>
      <c r="O2097">
        <v>2</v>
      </c>
      <c r="P2097" s="3" t="s">
        <v>3104</v>
      </c>
      <c r="Q2097" s="3" t="s">
        <v>3104</v>
      </c>
      <c r="R2097" s="3" t="s">
        <v>3104</v>
      </c>
      <c r="S2097" s="3" t="s">
        <v>565</v>
      </c>
      <c r="T2097" s="3" t="s">
        <v>2317</v>
      </c>
      <c r="U2097" s="3" t="s">
        <v>557</v>
      </c>
      <c r="V2097" s="3" t="s">
        <v>558</v>
      </c>
      <c r="W2097" s="3" t="s">
        <v>558</v>
      </c>
      <c r="X2097" s="3" t="s">
        <v>3642</v>
      </c>
      <c r="Y2097" s="3" t="s">
        <v>561</v>
      </c>
      <c r="Z2097" s="3" t="s">
        <v>599</v>
      </c>
      <c r="AA2097" s="3" t="s">
        <v>562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35</v>
      </c>
      <c r="DN2097">
        <v>0</v>
      </c>
      <c r="DO2097">
        <v>0</v>
      </c>
      <c r="DP2097">
        <v>0</v>
      </c>
      <c r="DQ2097">
        <v>35</v>
      </c>
      <c r="DR2097">
        <v>0</v>
      </c>
      <c r="DS2097">
        <v>0</v>
      </c>
      <c r="DT2097">
        <v>0</v>
      </c>
      <c r="DU2097">
        <v>0.15</v>
      </c>
      <c r="DV2097">
        <v>75</v>
      </c>
      <c r="DW2097">
        <v>0</v>
      </c>
      <c r="DX2097">
        <v>0</v>
      </c>
      <c r="DY2097" s="4">
        <v>46201</v>
      </c>
      <c r="DZ2097" s="3" t="s">
        <v>4926</v>
      </c>
      <c r="EA2097">
        <v>40</v>
      </c>
      <c r="EB2097">
        <v>0</v>
      </c>
      <c r="EC2097">
        <v>35</v>
      </c>
      <c r="ED2097">
        <v>0</v>
      </c>
      <c r="EE2097">
        <v>40</v>
      </c>
      <c r="EF2097">
        <v>35</v>
      </c>
      <c r="EG2097">
        <v>35</v>
      </c>
      <c r="EH2097">
        <v>1.140000000000000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53</v>
      </c>
      <c r="C2098" s="3" t="s">
        <v>13</v>
      </c>
      <c r="D2098" s="3" t="s">
        <v>14</v>
      </c>
      <c r="E2098" s="3" t="s">
        <v>1386</v>
      </c>
      <c r="F2098" s="3" t="s">
        <v>1387</v>
      </c>
      <c r="G2098" s="3" t="s">
        <v>1388</v>
      </c>
      <c r="H2098" s="3" t="s">
        <v>1389</v>
      </c>
      <c r="I2098" s="3" t="s">
        <v>32</v>
      </c>
      <c r="J2098" s="3" t="s">
        <v>33</v>
      </c>
      <c r="K2098" s="3" t="s">
        <v>1359</v>
      </c>
      <c r="L2098" s="3" t="s">
        <v>1381</v>
      </c>
      <c r="M2098" s="3" t="s">
        <v>555</v>
      </c>
      <c r="N2098" s="3" t="s">
        <v>1361</v>
      </c>
      <c r="O2098">
        <v>4</v>
      </c>
      <c r="P2098" s="3" t="s">
        <v>3104</v>
      </c>
      <c r="Q2098" s="3" t="s">
        <v>3104</v>
      </c>
      <c r="R2098" s="3" t="s">
        <v>3104</v>
      </c>
      <c r="S2098" s="3" t="s">
        <v>939</v>
      </c>
      <c r="T2098" s="3" t="s">
        <v>2557</v>
      </c>
      <c r="U2098" s="3" t="s">
        <v>665</v>
      </c>
      <c r="V2098" s="3" t="s">
        <v>794</v>
      </c>
      <c r="W2098" s="3" t="s">
        <v>830</v>
      </c>
      <c r="X2098" s="3" t="s">
        <v>831</v>
      </c>
      <c r="Y2098" s="3" t="s">
        <v>588</v>
      </c>
      <c r="Z2098" s="3" t="s">
        <v>599</v>
      </c>
      <c r="AA2098" s="3" t="s">
        <v>562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1</v>
      </c>
      <c r="DF2098">
        <v>0</v>
      </c>
      <c r="DG2098">
        <v>0</v>
      </c>
      <c r="DH2098">
        <v>0</v>
      </c>
      <c r="DI2098">
        <v>1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</v>
      </c>
      <c r="DU2098">
        <v>18.75</v>
      </c>
      <c r="DV2098">
        <v>0</v>
      </c>
      <c r="DW2098">
        <v>0</v>
      </c>
      <c r="DX2098">
        <v>0</v>
      </c>
      <c r="DY2098" s="4">
        <v>46387</v>
      </c>
      <c r="DZ2098" s="3" t="s">
        <v>4926</v>
      </c>
      <c r="EA2098">
        <v>1</v>
      </c>
      <c r="EB2098">
        <v>0</v>
      </c>
      <c r="EC2098">
        <v>1</v>
      </c>
      <c r="ED2098">
        <v>0</v>
      </c>
      <c r="EE2098">
        <v>1</v>
      </c>
      <c r="EF2098">
        <v>1</v>
      </c>
      <c r="EG2098">
        <v>1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53</v>
      </c>
      <c r="C2099" s="3" t="s">
        <v>13</v>
      </c>
      <c r="D2099" s="3" t="s">
        <v>14</v>
      </c>
      <c r="E2099" s="3" t="s">
        <v>1450</v>
      </c>
      <c r="F2099" s="3" t="s">
        <v>1451</v>
      </c>
      <c r="G2099" s="3" t="s">
        <v>1452</v>
      </c>
      <c r="H2099" s="3" t="s">
        <v>1453</v>
      </c>
      <c r="I2099" s="3" t="s">
        <v>383</v>
      </c>
      <c r="J2099" s="3" t="s">
        <v>384</v>
      </c>
      <c r="K2099" s="3" t="s">
        <v>1372</v>
      </c>
      <c r="L2099" s="3" t="s">
        <v>1374</v>
      </c>
      <c r="M2099" s="3" t="s">
        <v>555</v>
      </c>
      <c r="N2099" s="3" t="s">
        <v>1361</v>
      </c>
      <c r="O2099">
        <v>2</v>
      </c>
      <c r="P2099" s="3" t="s">
        <v>3104</v>
      </c>
      <c r="Q2099" s="3" t="s">
        <v>3104</v>
      </c>
      <c r="R2099" s="3" t="s">
        <v>3104</v>
      </c>
      <c r="S2099" s="3" t="s">
        <v>1032</v>
      </c>
      <c r="T2099" s="3" t="s">
        <v>2271</v>
      </c>
      <c r="U2099" s="3" t="s">
        <v>665</v>
      </c>
      <c r="V2099" s="3" t="s">
        <v>794</v>
      </c>
      <c r="W2099" s="3" t="s">
        <v>795</v>
      </c>
      <c r="X2099" s="3" t="s">
        <v>795</v>
      </c>
      <c r="Y2099" s="3" t="s">
        <v>561</v>
      </c>
      <c r="Z2099" s="3" t="s">
        <v>3264</v>
      </c>
      <c r="AA2099" s="3" t="s">
        <v>562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</v>
      </c>
      <c r="BZ2099">
        <v>0</v>
      </c>
      <c r="CA2099">
        <v>0</v>
      </c>
      <c r="CB2099">
        <v>0</v>
      </c>
      <c r="CC2099">
        <v>1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4.875</v>
      </c>
      <c r="DV2099">
        <v>0</v>
      </c>
      <c r="DW2099">
        <v>0</v>
      </c>
      <c r="DX2099">
        <v>0</v>
      </c>
      <c r="DY2099" s="4">
        <v>46142</v>
      </c>
      <c r="DZ2099" s="3" t="s">
        <v>4926</v>
      </c>
      <c r="EA2099">
        <v>1</v>
      </c>
      <c r="EB2099">
        <v>0</v>
      </c>
      <c r="EC2099">
        <v>1</v>
      </c>
      <c r="ED2099">
        <v>0</v>
      </c>
      <c r="EE2099">
        <v>1</v>
      </c>
      <c r="EF2099">
        <v>1</v>
      </c>
      <c r="EG2099">
        <v>1</v>
      </c>
      <c r="EH2099">
        <v>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53</v>
      </c>
      <c r="C2100" s="3" t="s">
        <v>13</v>
      </c>
      <c r="D2100" s="3" t="s">
        <v>14</v>
      </c>
      <c r="E2100" s="3" t="s">
        <v>1450</v>
      </c>
      <c r="F2100" s="3" t="s">
        <v>1451</v>
      </c>
      <c r="G2100" s="3" t="s">
        <v>1452</v>
      </c>
      <c r="H2100" s="3" t="s">
        <v>1453</v>
      </c>
      <c r="I2100" s="3" t="s">
        <v>211</v>
      </c>
      <c r="J2100" s="3" t="s">
        <v>212</v>
      </c>
      <c r="K2100" s="3" t="s">
        <v>1372</v>
      </c>
      <c r="L2100" s="3" t="s">
        <v>1373</v>
      </c>
      <c r="M2100" s="3" t="s">
        <v>555</v>
      </c>
      <c r="N2100" s="3" t="s">
        <v>1361</v>
      </c>
      <c r="O2100">
        <v>2</v>
      </c>
      <c r="P2100" s="3" t="s">
        <v>3104</v>
      </c>
      <c r="Q2100" s="3" t="s">
        <v>3104</v>
      </c>
      <c r="R2100" s="3" t="s">
        <v>3104</v>
      </c>
      <c r="S2100" s="3" t="s">
        <v>1473</v>
      </c>
      <c r="T2100" s="3" t="s">
        <v>2750</v>
      </c>
      <c r="U2100" s="3" t="s">
        <v>665</v>
      </c>
      <c r="V2100" s="3" t="s">
        <v>794</v>
      </c>
      <c r="W2100" s="3" t="s">
        <v>795</v>
      </c>
      <c r="X2100" s="3" t="s">
        <v>795</v>
      </c>
      <c r="Y2100" s="3" t="s">
        <v>588</v>
      </c>
      <c r="Z2100" s="3" t="s">
        <v>3265</v>
      </c>
      <c r="AA2100" s="3" t="s">
        <v>562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4</v>
      </c>
      <c r="AU2100">
        <v>0</v>
      </c>
      <c r="AV2100">
        <v>0</v>
      </c>
      <c r="AW2100">
        <v>4</v>
      </c>
      <c r="AX2100">
        <v>0</v>
      </c>
      <c r="AY2100">
        <v>0</v>
      </c>
      <c r="AZ2100">
        <v>0</v>
      </c>
      <c r="BA2100">
        <v>0</v>
      </c>
      <c r="BB2100">
        <v>4</v>
      </c>
      <c r="BC2100">
        <v>0</v>
      </c>
      <c r="BD2100">
        <v>0</v>
      </c>
      <c r="BE2100">
        <v>4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6</v>
      </c>
      <c r="CA2100">
        <v>0</v>
      </c>
      <c r="CB2100">
        <v>0</v>
      </c>
      <c r="CC2100">
        <v>6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4</v>
      </c>
      <c r="CY2100">
        <v>0</v>
      </c>
      <c r="CZ2100">
        <v>0</v>
      </c>
      <c r="DA2100">
        <v>4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6</v>
      </c>
      <c r="DU2100">
        <v>0.28000000000000003</v>
      </c>
      <c r="DV2100">
        <v>0</v>
      </c>
      <c r="DW2100">
        <v>0</v>
      </c>
      <c r="DX2100">
        <v>0</v>
      </c>
      <c r="DY2100" s="4">
        <v>46688</v>
      </c>
      <c r="DZ2100" s="3" t="s">
        <v>4926</v>
      </c>
      <c r="EA2100">
        <v>6</v>
      </c>
      <c r="EB2100">
        <v>0</v>
      </c>
      <c r="EC2100">
        <v>18</v>
      </c>
      <c r="ED2100">
        <v>0</v>
      </c>
      <c r="EE2100">
        <v>6</v>
      </c>
      <c r="EF2100">
        <v>18</v>
      </c>
      <c r="EG2100">
        <v>4.5</v>
      </c>
      <c r="EH2100">
        <v>1.33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53</v>
      </c>
      <c r="C2101" s="3" t="s">
        <v>13</v>
      </c>
      <c r="D2101" s="3" t="s">
        <v>14</v>
      </c>
      <c r="E2101" s="3" t="s">
        <v>1355</v>
      </c>
      <c r="F2101" s="3" t="s">
        <v>1356</v>
      </c>
      <c r="G2101" s="3" t="s">
        <v>1357</v>
      </c>
      <c r="H2101" s="3" t="s">
        <v>1358</v>
      </c>
      <c r="I2101" s="3" t="s">
        <v>432</v>
      </c>
      <c r="J2101" s="3" t="s">
        <v>433</v>
      </c>
      <c r="K2101" s="3" t="s">
        <v>1372</v>
      </c>
      <c r="L2101" s="3" t="s">
        <v>1373</v>
      </c>
      <c r="M2101" s="3" t="s">
        <v>555</v>
      </c>
      <c r="N2101" s="3" t="s">
        <v>1361</v>
      </c>
      <c r="O2101">
        <v>1</v>
      </c>
      <c r="P2101" s="3" t="s">
        <v>3104</v>
      </c>
      <c r="Q2101" s="3" t="s">
        <v>3104</v>
      </c>
      <c r="R2101" s="3" t="s">
        <v>3104</v>
      </c>
      <c r="S2101" s="3" t="s">
        <v>967</v>
      </c>
      <c r="T2101" s="3" t="s">
        <v>2206</v>
      </c>
      <c r="U2101" s="3" t="s">
        <v>572</v>
      </c>
      <c r="V2101" s="3" t="s">
        <v>558</v>
      </c>
      <c r="W2101" s="3" t="s">
        <v>558</v>
      </c>
      <c r="X2101" s="3" t="s">
        <v>3642</v>
      </c>
      <c r="Y2101" s="3" t="s">
        <v>588</v>
      </c>
      <c r="Z2101" s="3" t="s">
        <v>3265</v>
      </c>
      <c r="AA2101" s="3" t="s">
        <v>56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5</v>
      </c>
      <c r="AM2101">
        <v>0</v>
      </c>
      <c r="AN2101">
        <v>0</v>
      </c>
      <c r="AO2101">
        <v>5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3</v>
      </c>
      <c r="DU2101">
        <v>1E-3</v>
      </c>
      <c r="DV2101">
        <v>0</v>
      </c>
      <c r="DW2101">
        <v>0</v>
      </c>
      <c r="DX2101">
        <v>0</v>
      </c>
      <c r="DY2101" s="4">
        <v>46568</v>
      </c>
      <c r="DZ2101" s="3" t="s">
        <v>4926</v>
      </c>
      <c r="EA2101">
        <v>3</v>
      </c>
      <c r="EB2101">
        <v>0</v>
      </c>
      <c r="EC2101">
        <v>5</v>
      </c>
      <c r="ED2101">
        <v>0</v>
      </c>
      <c r="EE2101">
        <v>3</v>
      </c>
      <c r="EF2101">
        <v>5</v>
      </c>
      <c r="EG2101">
        <v>5</v>
      </c>
      <c r="EH2101">
        <v>0.6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53</v>
      </c>
      <c r="C2102" s="3" t="s">
        <v>13</v>
      </c>
      <c r="D2102" s="3" t="s">
        <v>14</v>
      </c>
      <c r="E2102" s="3" t="s">
        <v>1386</v>
      </c>
      <c r="F2102" s="3" t="s">
        <v>1387</v>
      </c>
      <c r="G2102" s="3" t="s">
        <v>1388</v>
      </c>
      <c r="H2102" s="3" t="s">
        <v>1389</v>
      </c>
      <c r="I2102" s="3" t="s">
        <v>293</v>
      </c>
      <c r="J2102" s="3" t="s">
        <v>294</v>
      </c>
      <c r="K2102" s="3" t="s">
        <v>1372</v>
      </c>
      <c r="L2102" s="3" t="s">
        <v>1373</v>
      </c>
      <c r="M2102" s="3" t="s">
        <v>555</v>
      </c>
      <c r="N2102" s="3" t="s">
        <v>1361</v>
      </c>
      <c r="O2102">
        <v>4</v>
      </c>
      <c r="P2102" s="3" t="s">
        <v>3104</v>
      </c>
      <c r="Q2102" s="3" t="s">
        <v>3104</v>
      </c>
      <c r="R2102" s="3" t="s">
        <v>3104</v>
      </c>
      <c r="S2102" s="3" t="s">
        <v>930</v>
      </c>
      <c r="T2102" s="3" t="s">
        <v>2165</v>
      </c>
      <c r="U2102" s="3" t="s">
        <v>665</v>
      </c>
      <c r="V2102" s="3" t="s">
        <v>794</v>
      </c>
      <c r="W2102" s="3" t="s">
        <v>795</v>
      </c>
      <c r="X2102" s="3" t="s">
        <v>795</v>
      </c>
      <c r="Y2102" s="3" t="s">
        <v>588</v>
      </c>
      <c r="Z2102" s="3" t="s">
        <v>599</v>
      </c>
      <c r="AA2102" s="3" t="s">
        <v>562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12</v>
      </c>
      <c r="BZ2102">
        <v>0</v>
      </c>
      <c r="CA2102">
        <v>0</v>
      </c>
      <c r="CB2102">
        <v>0</v>
      </c>
      <c r="CC2102">
        <v>12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3</v>
      </c>
      <c r="DU2102">
        <v>0.78</v>
      </c>
      <c r="DV2102">
        <v>10</v>
      </c>
      <c r="DW2102">
        <v>0</v>
      </c>
      <c r="DX2102">
        <v>0</v>
      </c>
      <c r="DY2102" s="4">
        <v>46477</v>
      </c>
      <c r="DZ2102" s="3" t="s">
        <v>4926</v>
      </c>
      <c r="EA2102">
        <v>13</v>
      </c>
      <c r="EB2102">
        <v>0</v>
      </c>
      <c r="EC2102">
        <v>12</v>
      </c>
      <c r="ED2102">
        <v>0</v>
      </c>
      <c r="EE2102">
        <v>13</v>
      </c>
      <c r="EF2102">
        <v>12</v>
      </c>
      <c r="EG2102">
        <v>12</v>
      </c>
      <c r="EH2102">
        <v>1.08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53</v>
      </c>
      <c r="C2103" s="3" t="s">
        <v>13</v>
      </c>
      <c r="D2103" s="3" t="s">
        <v>14</v>
      </c>
      <c r="E2103" s="3" t="s">
        <v>1386</v>
      </c>
      <c r="F2103" s="3" t="s">
        <v>1387</v>
      </c>
      <c r="G2103" s="3" t="s">
        <v>1388</v>
      </c>
      <c r="H2103" s="3" t="s">
        <v>1389</v>
      </c>
      <c r="I2103" s="3" t="s">
        <v>363</v>
      </c>
      <c r="J2103" s="3" t="s">
        <v>364</v>
      </c>
      <c r="K2103" s="3" t="s">
        <v>1372</v>
      </c>
      <c r="L2103" s="3" t="s">
        <v>1374</v>
      </c>
      <c r="M2103" s="3" t="s">
        <v>555</v>
      </c>
      <c r="N2103" s="3" t="s">
        <v>1361</v>
      </c>
      <c r="O2103">
        <v>4</v>
      </c>
      <c r="P2103" s="3" t="s">
        <v>3104</v>
      </c>
      <c r="Q2103" s="3" t="s">
        <v>3104</v>
      </c>
      <c r="R2103" s="3" t="s">
        <v>3104</v>
      </c>
      <c r="S2103" s="3" t="s">
        <v>773</v>
      </c>
      <c r="T2103" s="3" t="s">
        <v>2021</v>
      </c>
      <c r="U2103" s="3" t="s">
        <v>557</v>
      </c>
      <c r="V2103" s="3" t="s">
        <v>558</v>
      </c>
      <c r="W2103" s="3" t="s">
        <v>558</v>
      </c>
      <c r="X2103" s="3" t="s">
        <v>3642</v>
      </c>
      <c r="Y2103" s="3" t="s">
        <v>561</v>
      </c>
      <c r="Z2103" s="3" t="s">
        <v>3264</v>
      </c>
      <c r="AA2103" s="3" t="s">
        <v>56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40</v>
      </c>
      <c r="BB2103">
        <v>0</v>
      </c>
      <c r="BC2103">
        <v>0</v>
      </c>
      <c r="BD2103">
        <v>0</v>
      </c>
      <c r="BE2103">
        <v>4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14</v>
      </c>
      <c r="BZ2103">
        <v>0</v>
      </c>
      <c r="CA2103">
        <v>0</v>
      </c>
      <c r="CB2103">
        <v>0</v>
      </c>
      <c r="CC2103">
        <v>14</v>
      </c>
      <c r="CD2103">
        <v>0</v>
      </c>
      <c r="CE2103">
        <v>0</v>
      </c>
      <c r="CF2103">
        <v>14</v>
      </c>
      <c r="CG2103">
        <v>0</v>
      </c>
      <c r="CH2103">
        <v>0</v>
      </c>
      <c r="CI2103">
        <v>0</v>
      </c>
      <c r="CJ2103">
        <v>0</v>
      </c>
      <c r="CK2103">
        <v>14</v>
      </c>
      <c r="CL2103">
        <v>0</v>
      </c>
      <c r="CM2103">
        <v>0</v>
      </c>
      <c r="CN2103">
        <v>0</v>
      </c>
      <c r="CO2103">
        <v>201</v>
      </c>
      <c r="CP2103">
        <v>0</v>
      </c>
      <c r="CQ2103">
        <v>0</v>
      </c>
      <c r="CR2103">
        <v>0</v>
      </c>
      <c r="CS2103">
        <v>201</v>
      </c>
      <c r="CT2103">
        <v>0</v>
      </c>
      <c r="CU2103">
        <v>0</v>
      </c>
      <c r="CV2103">
        <v>24</v>
      </c>
      <c r="CW2103">
        <v>96</v>
      </c>
      <c r="CX2103">
        <v>0</v>
      </c>
      <c r="CY2103">
        <v>0</v>
      </c>
      <c r="CZ2103">
        <v>0</v>
      </c>
      <c r="DA2103">
        <v>12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14</v>
      </c>
      <c r="DN2103">
        <v>0</v>
      </c>
      <c r="DO2103">
        <v>0</v>
      </c>
      <c r="DP2103">
        <v>0</v>
      </c>
      <c r="DQ2103">
        <v>14</v>
      </c>
      <c r="DR2103">
        <v>0</v>
      </c>
      <c r="DS2103">
        <v>0</v>
      </c>
      <c r="DT2103">
        <v>130</v>
      </c>
      <c r="DU2103">
        <v>0.1305</v>
      </c>
      <c r="DV2103">
        <v>0</v>
      </c>
      <c r="DW2103">
        <v>0</v>
      </c>
      <c r="DX2103">
        <v>0</v>
      </c>
      <c r="DY2103" s="4">
        <v>46326</v>
      </c>
      <c r="DZ2103" s="3" t="s">
        <v>4926</v>
      </c>
      <c r="EA2103">
        <v>116</v>
      </c>
      <c r="EB2103">
        <v>0</v>
      </c>
      <c r="EC2103">
        <v>403</v>
      </c>
      <c r="ED2103">
        <v>0</v>
      </c>
      <c r="EE2103">
        <v>116</v>
      </c>
      <c r="EF2103">
        <v>403</v>
      </c>
      <c r="EG2103">
        <v>67.166667000000004</v>
      </c>
      <c r="EH2103">
        <v>1.73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53</v>
      </c>
      <c r="C2104" s="3" t="s">
        <v>13</v>
      </c>
      <c r="D2104" s="3" t="s">
        <v>14</v>
      </c>
      <c r="E2104" s="3" t="s">
        <v>1420</v>
      </c>
      <c r="F2104" s="3" t="s">
        <v>1421</v>
      </c>
      <c r="G2104" s="3" t="s">
        <v>1422</v>
      </c>
      <c r="H2104" s="3" t="s">
        <v>1423</v>
      </c>
      <c r="I2104" s="3" t="s">
        <v>229</v>
      </c>
      <c r="J2104" s="3" t="s">
        <v>230</v>
      </c>
      <c r="K2104" s="3" t="s">
        <v>1372</v>
      </c>
      <c r="L2104" s="3" t="s">
        <v>1373</v>
      </c>
      <c r="M2104" s="3" t="s">
        <v>555</v>
      </c>
      <c r="N2104" s="3" t="s">
        <v>1361</v>
      </c>
      <c r="O2104">
        <v>1</v>
      </c>
      <c r="P2104" s="3" t="s">
        <v>3104</v>
      </c>
      <c r="Q2104" s="3" t="s">
        <v>3104</v>
      </c>
      <c r="R2104" s="3" t="s">
        <v>3104</v>
      </c>
      <c r="S2104" s="3" t="s">
        <v>1724</v>
      </c>
      <c r="T2104" s="3" t="s">
        <v>2282</v>
      </c>
      <c r="U2104" s="3" t="s">
        <v>833</v>
      </c>
      <c r="V2104" s="3" t="s">
        <v>794</v>
      </c>
      <c r="W2104" s="3" t="s">
        <v>1034</v>
      </c>
      <c r="X2104" s="3" t="s">
        <v>1034</v>
      </c>
      <c r="Y2104" s="3" t="s">
        <v>588</v>
      </c>
      <c r="Z2104" s="3" t="s">
        <v>3264</v>
      </c>
      <c r="AA2104" s="3" t="s">
        <v>562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7</v>
      </c>
      <c r="BC2104">
        <v>0</v>
      </c>
      <c r="BD2104">
        <v>0</v>
      </c>
      <c r="BE2104">
        <v>7</v>
      </c>
      <c r="BF2104">
        <v>0</v>
      </c>
      <c r="BG2104">
        <v>0</v>
      </c>
      <c r="BH2104">
        <v>0</v>
      </c>
      <c r="BI2104">
        <v>0</v>
      </c>
      <c r="BJ2104">
        <v>10</v>
      </c>
      <c r="BK2104">
        <v>0</v>
      </c>
      <c r="BL2104">
        <v>0</v>
      </c>
      <c r="BM2104">
        <v>10</v>
      </c>
      <c r="BN2104">
        <v>0</v>
      </c>
      <c r="BO2104">
        <v>0</v>
      </c>
      <c r="BP2104">
        <v>0</v>
      </c>
      <c r="BQ2104">
        <v>0</v>
      </c>
      <c r="BR2104">
        <v>8</v>
      </c>
      <c r="BS2104">
        <v>0</v>
      </c>
      <c r="BT2104">
        <v>0</v>
      </c>
      <c r="BU2104">
        <v>8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10</v>
      </c>
      <c r="CQ2104">
        <v>0</v>
      </c>
      <c r="CR2104">
        <v>0</v>
      </c>
      <c r="CS2104">
        <v>10</v>
      </c>
      <c r="CT2104">
        <v>0</v>
      </c>
      <c r="CU2104">
        <v>0</v>
      </c>
      <c r="CV2104">
        <v>0</v>
      </c>
      <c r="CW2104">
        <v>0</v>
      </c>
      <c r="CX2104">
        <v>7</v>
      </c>
      <c r="CY2104">
        <v>0</v>
      </c>
      <c r="CZ2104">
        <v>0</v>
      </c>
      <c r="DA2104">
        <v>7</v>
      </c>
      <c r="DB2104">
        <v>0</v>
      </c>
      <c r="DC2104">
        <v>0</v>
      </c>
      <c r="DD2104">
        <v>0</v>
      </c>
      <c r="DE2104">
        <v>0</v>
      </c>
      <c r="DF2104">
        <v>8</v>
      </c>
      <c r="DG2104">
        <v>0</v>
      </c>
      <c r="DH2104">
        <v>0</v>
      </c>
      <c r="DI2104">
        <v>8</v>
      </c>
      <c r="DJ2104">
        <v>0</v>
      </c>
      <c r="DK2104">
        <v>0</v>
      </c>
      <c r="DL2104">
        <v>0</v>
      </c>
      <c r="DM2104">
        <v>0</v>
      </c>
      <c r="DN2104">
        <v>10</v>
      </c>
      <c r="DO2104">
        <v>0</v>
      </c>
      <c r="DP2104">
        <v>0</v>
      </c>
      <c r="DQ2104">
        <v>10</v>
      </c>
      <c r="DR2104">
        <v>0</v>
      </c>
      <c r="DS2104">
        <v>0</v>
      </c>
      <c r="DT2104">
        <v>25</v>
      </c>
      <c r="DU2104">
        <v>1.59</v>
      </c>
      <c r="DV2104">
        <v>0</v>
      </c>
      <c r="DW2104">
        <v>0</v>
      </c>
      <c r="DX2104">
        <v>0</v>
      </c>
      <c r="DY2104" s="4">
        <v>46201</v>
      </c>
      <c r="DZ2104" s="3" t="s">
        <v>4926</v>
      </c>
      <c r="EA2104">
        <v>15</v>
      </c>
      <c r="EB2104">
        <v>0</v>
      </c>
      <c r="EC2104">
        <v>60</v>
      </c>
      <c r="ED2104">
        <v>0</v>
      </c>
      <c r="EE2104">
        <v>15</v>
      </c>
      <c r="EF2104">
        <v>60</v>
      </c>
      <c r="EG2104">
        <v>8.5714290000000002</v>
      </c>
      <c r="EH2104">
        <v>1.7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53</v>
      </c>
      <c r="C2105" s="3" t="s">
        <v>13</v>
      </c>
      <c r="D2105" s="3" t="s">
        <v>14</v>
      </c>
      <c r="E2105" s="3" t="s">
        <v>1386</v>
      </c>
      <c r="F2105" s="3" t="s">
        <v>1387</v>
      </c>
      <c r="G2105" s="3" t="s">
        <v>1388</v>
      </c>
      <c r="H2105" s="3" t="s">
        <v>1389</v>
      </c>
      <c r="I2105" s="3" t="s">
        <v>46</v>
      </c>
      <c r="J2105" s="3" t="s">
        <v>47</v>
      </c>
      <c r="K2105" s="3" t="s">
        <v>1359</v>
      </c>
      <c r="L2105" s="3" t="s">
        <v>1381</v>
      </c>
      <c r="M2105" s="3" t="s">
        <v>555</v>
      </c>
      <c r="N2105" s="3" t="s">
        <v>1361</v>
      </c>
      <c r="O2105">
        <v>1</v>
      </c>
      <c r="P2105" s="3" t="s">
        <v>3104</v>
      </c>
      <c r="Q2105" s="3" t="s">
        <v>3104</v>
      </c>
      <c r="R2105" s="3" t="s">
        <v>3104</v>
      </c>
      <c r="S2105" s="3" t="s">
        <v>823</v>
      </c>
      <c r="T2105" s="3" t="s">
        <v>2063</v>
      </c>
      <c r="U2105" s="3" t="s">
        <v>665</v>
      </c>
      <c r="V2105" s="3" t="s">
        <v>794</v>
      </c>
      <c r="W2105" s="3" t="s">
        <v>795</v>
      </c>
      <c r="X2105" s="3" t="s">
        <v>795</v>
      </c>
      <c r="Y2105" s="3" t="s">
        <v>561</v>
      </c>
      <c r="Z2105" s="3" t="s">
        <v>3264</v>
      </c>
      <c r="AA2105" s="3" t="s">
        <v>562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2</v>
      </c>
      <c r="BR2105">
        <v>0</v>
      </c>
      <c r="BS2105">
        <v>0</v>
      </c>
      <c r="BT2105">
        <v>0</v>
      </c>
      <c r="BU2105">
        <v>2</v>
      </c>
      <c r="BV2105">
        <v>0</v>
      </c>
      <c r="BW2105">
        <v>0</v>
      </c>
      <c r="BX2105">
        <v>0</v>
      </c>
      <c r="BY2105">
        <v>1</v>
      </c>
      <c r="BZ2105">
        <v>0</v>
      </c>
      <c r="CA2105">
        <v>0</v>
      </c>
      <c r="CB2105">
        <v>0</v>
      </c>
      <c r="CC2105">
        <v>1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2</v>
      </c>
      <c r="DN2105">
        <v>0</v>
      </c>
      <c r="DO2105">
        <v>0</v>
      </c>
      <c r="DP2105">
        <v>0</v>
      </c>
      <c r="DQ2105">
        <v>2</v>
      </c>
      <c r="DR2105">
        <v>0</v>
      </c>
      <c r="DS2105">
        <v>0</v>
      </c>
      <c r="DT2105">
        <v>3</v>
      </c>
      <c r="DU2105">
        <v>1.06</v>
      </c>
      <c r="DV2105">
        <v>0</v>
      </c>
      <c r="DW2105">
        <v>0</v>
      </c>
      <c r="DX2105">
        <v>0</v>
      </c>
      <c r="DY2105" s="4">
        <v>46934</v>
      </c>
      <c r="DZ2105" s="3" t="s">
        <v>4926</v>
      </c>
      <c r="EA2105">
        <v>1</v>
      </c>
      <c r="EB2105">
        <v>0</v>
      </c>
      <c r="EC2105">
        <v>5</v>
      </c>
      <c r="ED2105">
        <v>0</v>
      </c>
      <c r="EE2105">
        <v>1</v>
      </c>
      <c r="EF2105">
        <v>5</v>
      </c>
      <c r="EG2105">
        <v>1.6666669999999999</v>
      </c>
      <c r="EH2105">
        <v>0.6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53</v>
      </c>
      <c r="C2106" s="3" t="s">
        <v>13</v>
      </c>
      <c r="D2106" s="3" t="s">
        <v>14</v>
      </c>
      <c r="E2106" s="3" t="s">
        <v>1450</v>
      </c>
      <c r="F2106" s="3" t="s">
        <v>1451</v>
      </c>
      <c r="G2106" s="3" t="s">
        <v>1452</v>
      </c>
      <c r="H2106" s="3" t="s">
        <v>1453</v>
      </c>
      <c r="I2106" s="3" t="s">
        <v>252</v>
      </c>
      <c r="J2106" s="3" t="s">
        <v>253</v>
      </c>
      <c r="K2106" s="3" t="s">
        <v>1372</v>
      </c>
      <c r="L2106" s="3" t="s">
        <v>1373</v>
      </c>
      <c r="M2106" s="3" t="s">
        <v>555</v>
      </c>
      <c r="N2106" s="3" t="s">
        <v>1361</v>
      </c>
      <c r="O2106">
        <v>2</v>
      </c>
      <c r="P2106" s="3" t="s">
        <v>1468</v>
      </c>
      <c r="Q2106" s="3" t="s">
        <v>1468</v>
      </c>
      <c r="R2106" s="3" t="s">
        <v>1468</v>
      </c>
      <c r="S2106" s="3" t="s">
        <v>1073</v>
      </c>
      <c r="T2106" s="3" t="s">
        <v>2452</v>
      </c>
      <c r="U2106" s="3" t="s">
        <v>572</v>
      </c>
      <c r="V2106" s="3" t="s">
        <v>558</v>
      </c>
      <c r="W2106" s="3" t="s">
        <v>3645</v>
      </c>
      <c r="X2106" s="3" t="s">
        <v>3646</v>
      </c>
      <c r="Y2106" s="3" t="s">
        <v>561</v>
      </c>
      <c r="Z2106" s="3" t="s">
        <v>3264</v>
      </c>
      <c r="AA2106" s="3" t="s">
        <v>562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3</v>
      </c>
      <c r="AS2106">
        <v>0</v>
      </c>
      <c r="AT2106">
        <v>0</v>
      </c>
      <c r="AU2106">
        <v>0</v>
      </c>
      <c r="AV2106">
        <v>0</v>
      </c>
      <c r="AW2106">
        <v>3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3</v>
      </c>
      <c r="BJ2106">
        <v>0</v>
      </c>
      <c r="BK2106">
        <v>0</v>
      </c>
      <c r="BL2106">
        <v>0</v>
      </c>
      <c r="BM2106">
        <v>3</v>
      </c>
      <c r="BN2106">
        <v>0</v>
      </c>
      <c r="BO2106">
        <v>0</v>
      </c>
      <c r="BP2106">
        <v>7</v>
      </c>
      <c r="BQ2106">
        <v>0</v>
      </c>
      <c r="BR2106">
        <v>0</v>
      </c>
      <c r="BS2106">
        <v>0</v>
      </c>
      <c r="BT2106">
        <v>0</v>
      </c>
      <c r="BU2106">
        <v>7</v>
      </c>
      <c r="BV2106">
        <v>0</v>
      </c>
      <c r="BW2106">
        <v>0</v>
      </c>
      <c r="BX2106">
        <v>0</v>
      </c>
      <c r="BY2106">
        <v>6</v>
      </c>
      <c r="BZ2106">
        <v>0</v>
      </c>
      <c r="CA2106">
        <v>0</v>
      </c>
      <c r="CB2106">
        <v>0</v>
      </c>
      <c r="CC2106">
        <v>6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3</v>
      </c>
      <c r="CO2106">
        <v>1</v>
      </c>
      <c r="CP2106">
        <v>0</v>
      </c>
      <c r="CQ2106">
        <v>0</v>
      </c>
      <c r="CR2106">
        <v>0</v>
      </c>
      <c r="CS2106">
        <v>4</v>
      </c>
      <c r="CT2106">
        <v>0</v>
      </c>
      <c r="CU2106">
        <v>0</v>
      </c>
      <c r="CV2106">
        <v>0</v>
      </c>
      <c r="CW2106">
        <v>1</v>
      </c>
      <c r="CX2106">
        <v>0</v>
      </c>
      <c r="CY2106">
        <v>0</v>
      </c>
      <c r="CZ2106">
        <v>0</v>
      </c>
      <c r="DA2106">
        <v>1</v>
      </c>
      <c r="DB2106">
        <v>0</v>
      </c>
      <c r="DC2106">
        <v>0</v>
      </c>
      <c r="DD2106">
        <v>6</v>
      </c>
      <c r="DE2106">
        <v>15</v>
      </c>
      <c r="DF2106">
        <v>0</v>
      </c>
      <c r="DG2106">
        <v>0</v>
      </c>
      <c r="DH2106">
        <v>0</v>
      </c>
      <c r="DI2106">
        <v>21</v>
      </c>
      <c r="DJ2106">
        <v>0</v>
      </c>
      <c r="DK2106">
        <v>0</v>
      </c>
      <c r="DL2106">
        <v>6</v>
      </c>
      <c r="DM2106">
        <v>6</v>
      </c>
      <c r="DN2106">
        <v>0</v>
      </c>
      <c r="DO2106">
        <v>0</v>
      </c>
      <c r="DP2106">
        <v>0</v>
      </c>
      <c r="DQ2106">
        <v>12</v>
      </c>
      <c r="DR2106">
        <v>0</v>
      </c>
      <c r="DS2106">
        <v>0</v>
      </c>
      <c r="DT2106">
        <v>16</v>
      </c>
      <c r="DU2106">
        <v>0.23</v>
      </c>
      <c r="DV2106">
        <v>0</v>
      </c>
      <c r="DW2106">
        <v>0</v>
      </c>
      <c r="DX2106">
        <v>0</v>
      </c>
      <c r="DY2106" s="4">
        <v>46140</v>
      </c>
      <c r="DZ2106" s="3" t="s">
        <v>4926</v>
      </c>
      <c r="EA2106">
        <v>4</v>
      </c>
      <c r="EB2106">
        <v>0</v>
      </c>
      <c r="EC2106">
        <v>57</v>
      </c>
      <c r="ED2106">
        <v>0</v>
      </c>
      <c r="EE2106">
        <v>4</v>
      </c>
      <c r="EF2106">
        <v>57</v>
      </c>
      <c r="EG2106">
        <v>7.125</v>
      </c>
      <c r="EH2106">
        <v>0.5600000000000000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53</v>
      </c>
      <c r="C2107" s="3" t="s">
        <v>13</v>
      </c>
      <c r="D2107" s="3" t="s">
        <v>14</v>
      </c>
      <c r="E2107" s="3" t="s">
        <v>1450</v>
      </c>
      <c r="F2107" s="3" t="s">
        <v>1451</v>
      </c>
      <c r="G2107" s="3" t="s">
        <v>1452</v>
      </c>
      <c r="H2107" s="3" t="s">
        <v>1453</v>
      </c>
      <c r="I2107" s="3" t="s">
        <v>472</v>
      </c>
      <c r="J2107" s="3" t="s">
        <v>471</v>
      </c>
      <c r="K2107" s="3" t="s">
        <v>1372</v>
      </c>
      <c r="L2107" s="3" t="s">
        <v>1374</v>
      </c>
      <c r="M2107" s="3" t="s">
        <v>555</v>
      </c>
      <c r="N2107" s="3" t="s">
        <v>1361</v>
      </c>
      <c r="O2107">
        <v>2</v>
      </c>
      <c r="P2107" s="3" t="s">
        <v>3104</v>
      </c>
      <c r="Q2107" s="3" t="s">
        <v>3104</v>
      </c>
      <c r="R2107" s="3" t="s">
        <v>3104</v>
      </c>
      <c r="S2107" s="3" t="s">
        <v>3311</v>
      </c>
      <c r="T2107" s="3" t="s">
        <v>3312</v>
      </c>
      <c r="U2107" s="3" t="s">
        <v>665</v>
      </c>
      <c r="V2107" s="3" t="s">
        <v>794</v>
      </c>
      <c r="W2107" s="3" t="s">
        <v>795</v>
      </c>
      <c r="X2107" s="3" t="s">
        <v>795</v>
      </c>
      <c r="Y2107" s="3" t="s">
        <v>588</v>
      </c>
      <c r="Z2107" s="3" t="s">
        <v>599</v>
      </c>
      <c r="AA2107" s="3" t="s">
        <v>562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1</v>
      </c>
      <c r="AL2107">
        <v>0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1</v>
      </c>
      <c r="AT2107">
        <v>0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1</v>
      </c>
      <c r="BZ2107">
        <v>0</v>
      </c>
      <c r="CA2107">
        <v>0</v>
      </c>
      <c r="CB2107">
        <v>0</v>
      </c>
      <c r="CC2107">
        <v>1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</v>
      </c>
      <c r="CX2107">
        <v>0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106</v>
      </c>
      <c r="DV2107">
        <v>0</v>
      </c>
      <c r="DW2107">
        <v>0</v>
      </c>
      <c r="DX2107">
        <v>0</v>
      </c>
      <c r="DY2107" s="4">
        <v>46658</v>
      </c>
      <c r="DZ2107" s="3" t="s">
        <v>4926</v>
      </c>
      <c r="EA2107">
        <v>1</v>
      </c>
      <c r="EB2107">
        <v>0</v>
      </c>
      <c r="EC2107">
        <v>5</v>
      </c>
      <c r="ED2107">
        <v>0</v>
      </c>
      <c r="EE2107">
        <v>1</v>
      </c>
      <c r="EF2107">
        <v>5</v>
      </c>
      <c r="EG2107">
        <v>1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53</v>
      </c>
      <c r="C2108" s="3" t="s">
        <v>13</v>
      </c>
      <c r="D2108" s="3" t="s">
        <v>14</v>
      </c>
      <c r="E2108" s="3" t="s">
        <v>1386</v>
      </c>
      <c r="F2108" s="3" t="s">
        <v>1387</v>
      </c>
      <c r="G2108" s="3" t="s">
        <v>1388</v>
      </c>
      <c r="H2108" s="3" t="s">
        <v>1389</v>
      </c>
      <c r="I2108" s="3" t="s">
        <v>399</v>
      </c>
      <c r="J2108" s="3" t="s">
        <v>400</v>
      </c>
      <c r="K2108" s="3" t="s">
        <v>1372</v>
      </c>
      <c r="L2108" s="3" t="s">
        <v>1374</v>
      </c>
      <c r="M2108" s="3" t="s">
        <v>555</v>
      </c>
      <c r="N2108" s="3" t="s">
        <v>1361</v>
      </c>
      <c r="O2108">
        <v>4</v>
      </c>
      <c r="P2108" s="3" t="s">
        <v>3104</v>
      </c>
      <c r="Q2108" s="3" t="s">
        <v>3104</v>
      </c>
      <c r="R2108" s="3" t="s">
        <v>3104</v>
      </c>
      <c r="S2108" s="3" t="s">
        <v>886</v>
      </c>
      <c r="T2108" s="3" t="s">
        <v>2120</v>
      </c>
      <c r="U2108" s="3" t="s">
        <v>572</v>
      </c>
      <c r="V2108" s="3" t="s">
        <v>558</v>
      </c>
      <c r="W2108" s="3" t="s">
        <v>558</v>
      </c>
      <c r="X2108" s="3" t="s">
        <v>3642</v>
      </c>
      <c r="Y2108" s="3" t="s">
        <v>561</v>
      </c>
      <c r="Z2108" s="3" t="s">
        <v>3264</v>
      </c>
      <c r="AA2108" s="3" t="s">
        <v>56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3</v>
      </c>
      <c r="AL2108">
        <v>0</v>
      </c>
      <c r="AM2108">
        <v>0</v>
      </c>
      <c r="AN2108">
        <v>0</v>
      </c>
      <c r="AO2108">
        <v>3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2</v>
      </c>
      <c r="DU2108">
        <v>0.9</v>
      </c>
      <c r="DV2108">
        <v>0</v>
      </c>
      <c r="DW2108">
        <v>0</v>
      </c>
      <c r="DX2108">
        <v>0</v>
      </c>
      <c r="DY2108" s="4">
        <v>46109</v>
      </c>
      <c r="DZ2108" s="3" t="s">
        <v>4926</v>
      </c>
      <c r="EA2108">
        <v>2</v>
      </c>
      <c r="EB2108">
        <v>0</v>
      </c>
      <c r="EC2108">
        <v>3</v>
      </c>
      <c r="ED2108">
        <v>0</v>
      </c>
      <c r="EE2108">
        <v>2</v>
      </c>
      <c r="EF2108">
        <v>3</v>
      </c>
      <c r="EG2108">
        <v>3</v>
      </c>
      <c r="EH2108">
        <v>0.67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53</v>
      </c>
      <c r="C2109" s="3" t="s">
        <v>13</v>
      </c>
      <c r="D2109" s="3" t="s">
        <v>14</v>
      </c>
      <c r="E2109" s="3" t="s">
        <v>1450</v>
      </c>
      <c r="F2109" s="3" t="s">
        <v>1451</v>
      </c>
      <c r="G2109" s="3" t="s">
        <v>1452</v>
      </c>
      <c r="H2109" s="3" t="s">
        <v>1453</v>
      </c>
      <c r="I2109" s="3" t="s">
        <v>121</v>
      </c>
      <c r="J2109" s="3" t="s">
        <v>122</v>
      </c>
      <c r="K2109" s="3" t="s">
        <v>1372</v>
      </c>
      <c r="L2109" s="3" t="s">
        <v>1374</v>
      </c>
      <c r="M2109" s="3" t="s">
        <v>555</v>
      </c>
      <c r="N2109" s="3" t="s">
        <v>1361</v>
      </c>
      <c r="O2109">
        <v>5</v>
      </c>
      <c r="P2109" s="3" t="s">
        <v>3104</v>
      </c>
      <c r="Q2109" s="3" t="s">
        <v>3104</v>
      </c>
      <c r="R2109" s="3" t="s">
        <v>3104</v>
      </c>
      <c r="S2109" s="3" t="s">
        <v>808</v>
      </c>
      <c r="T2109" s="3" t="s">
        <v>2055</v>
      </c>
      <c r="U2109" s="3" t="s">
        <v>665</v>
      </c>
      <c r="V2109" s="3" t="s">
        <v>794</v>
      </c>
      <c r="W2109" s="3" t="s">
        <v>795</v>
      </c>
      <c r="X2109" s="3" t="s">
        <v>795</v>
      </c>
      <c r="Y2109" s="3" t="s">
        <v>561</v>
      </c>
      <c r="Z2109" s="3" t="s">
        <v>3264</v>
      </c>
      <c r="AA2109" s="3" t="s">
        <v>562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20</v>
      </c>
      <c r="BR2109">
        <v>0</v>
      </c>
      <c r="BS2109">
        <v>0</v>
      </c>
      <c r="BT2109">
        <v>0</v>
      </c>
      <c r="BU2109">
        <v>2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5</v>
      </c>
      <c r="DG2109">
        <v>0</v>
      </c>
      <c r="DH2109">
        <v>0</v>
      </c>
      <c r="DI2109">
        <v>5</v>
      </c>
      <c r="DJ2109">
        <v>0</v>
      </c>
      <c r="DK2109">
        <v>0</v>
      </c>
      <c r="DL2109">
        <v>0</v>
      </c>
      <c r="DM2109">
        <v>0</v>
      </c>
      <c r="DN2109">
        <v>5</v>
      </c>
      <c r="DO2109">
        <v>0</v>
      </c>
      <c r="DP2109">
        <v>0</v>
      </c>
      <c r="DQ2109">
        <v>5</v>
      </c>
      <c r="DR2109">
        <v>0</v>
      </c>
      <c r="DS2109">
        <v>0</v>
      </c>
      <c r="DT2109">
        <v>15</v>
      </c>
      <c r="DU2109">
        <v>5.4980000000000001E-2</v>
      </c>
      <c r="DV2109">
        <v>0</v>
      </c>
      <c r="DW2109">
        <v>0</v>
      </c>
      <c r="DX2109">
        <v>0</v>
      </c>
      <c r="DY2109" s="4">
        <v>47573</v>
      </c>
      <c r="DZ2109" s="3" t="s">
        <v>4926</v>
      </c>
      <c r="EA2109">
        <v>10</v>
      </c>
      <c r="EB2109">
        <v>0</v>
      </c>
      <c r="EC2109">
        <v>30</v>
      </c>
      <c r="ED2109">
        <v>0</v>
      </c>
      <c r="EE2109">
        <v>10</v>
      </c>
      <c r="EF2109">
        <v>30</v>
      </c>
      <c r="EG2109">
        <v>10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53</v>
      </c>
      <c r="C2110" s="3" t="s">
        <v>13</v>
      </c>
      <c r="D2110" s="3" t="s">
        <v>14</v>
      </c>
      <c r="E2110" s="3" t="s">
        <v>1450</v>
      </c>
      <c r="F2110" s="3" t="s">
        <v>1451</v>
      </c>
      <c r="G2110" s="3" t="s">
        <v>1452</v>
      </c>
      <c r="H2110" s="3" t="s">
        <v>1453</v>
      </c>
      <c r="I2110" s="3" t="s">
        <v>313</v>
      </c>
      <c r="J2110" s="3" t="s">
        <v>314</v>
      </c>
      <c r="K2110" s="3" t="s">
        <v>1372</v>
      </c>
      <c r="L2110" s="3" t="s">
        <v>1373</v>
      </c>
      <c r="M2110" s="3" t="s">
        <v>555</v>
      </c>
      <c r="N2110" s="3" t="s">
        <v>1361</v>
      </c>
      <c r="O2110">
        <v>5</v>
      </c>
      <c r="P2110" s="3" t="s">
        <v>3104</v>
      </c>
      <c r="Q2110" s="3" t="s">
        <v>3104</v>
      </c>
      <c r="R2110" s="3" t="s">
        <v>3104</v>
      </c>
      <c r="S2110" s="3" t="s">
        <v>943</v>
      </c>
      <c r="T2110" s="3" t="s">
        <v>2177</v>
      </c>
      <c r="U2110" s="3" t="s">
        <v>665</v>
      </c>
      <c r="V2110" s="3" t="s">
        <v>794</v>
      </c>
      <c r="W2110" s="3" t="s">
        <v>795</v>
      </c>
      <c r="X2110" s="3" t="s">
        <v>795</v>
      </c>
      <c r="Y2110" s="3" t="s">
        <v>561</v>
      </c>
      <c r="Z2110" s="3" t="s">
        <v>3264</v>
      </c>
      <c r="AA2110" s="3" t="s">
        <v>562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10</v>
      </c>
      <c r="BU2110">
        <v>1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40</v>
      </c>
      <c r="CC2110">
        <v>4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20</v>
      </c>
      <c r="CK2110">
        <v>20</v>
      </c>
      <c r="CL2110">
        <v>0</v>
      </c>
      <c r="CM2110">
        <v>0</v>
      </c>
      <c r="CN2110">
        <v>0</v>
      </c>
      <c r="CO2110">
        <v>1</v>
      </c>
      <c r="CP2110">
        <v>0</v>
      </c>
      <c r="CQ2110">
        <v>0</v>
      </c>
      <c r="CR2110">
        <v>0</v>
      </c>
      <c r="CS2110">
        <v>1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30</v>
      </c>
      <c r="DA2110">
        <v>3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9</v>
      </c>
      <c r="DI2110">
        <v>9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10</v>
      </c>
      <c r="DQ2110">
        <v>10</v>
      </c>
      <c r="DR2110">
        <v>0</v>
      </c>
      <c r="DS2110">
        <v>0</v>
      </c>
      <c r="DT2110">
        <v>40</v>
      </c>
      <c r="DU2110">
        <v>9.7500000000000003E-2</v>
      </c>
      <c r="DV2110">
        <v>0</v>
      </c>
      <c r="DW2110">
        <v>0</v>
      </c>
      <c r="DX2110">
        <v>0</v>
      </c>
      <c r="DY2110" s="4">
        <v>46691</v>
      </c>
      <c r="DZ2110" s="3" t="s">
        <v>4926</v>
      </c>
      <c r="EA2110">
        <v>30</v>
      </c>
      <c r="EB2110">
        <v>0</v>
      </c>
      <c r="EC2110">
        <v>120</v>
      </c>
      <c r="ED2110">
        <v>0</v>
      </c>
      <c r="EE2110">
        <v>30</v>
      </c>
      <c r="EF2110">
        <v>120</v>
      </c>
      <c r="EG2110">
        <v>17.142856999999999</v>
      </c>
      <c r="EH2110">
        <v>1.7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53</v>
      </c>
      <c r="C2111" s="3" t="s">
        <v>13</v>
      </c>
      <c r="D2111" s="3" t="s">
        <v>14</v>
      </c>
      <c r="E2111" s="3" t="s">
        <v>1355</v>
      </c>
      <c r="F2111" s="3" t="s">
        <v>1356</v>
      </c>
      <c r="G2111" s="3" t="s">
        <v>1357</v>
      </c>
      <c r="H2111" s="3" t="s">
        <v>1358</v>
      </c>
      <c r="I2111" s="3" t="s">
        <v>333</v>
      </c>
      <c r="J2111" s="3" t="s">
        <v>334</v>
      </c>
      <c r="K2111" s="3" t="s">
        <v>1372</v>
      </c>
      <c r="L2111" s="3" t="s">
        <v>1373</v>
      </c>
      <c r="M2111" s="3" t="s">
        <v>555</v>
      </c>
      <c r="N2111" s="3" t="s">
        <v>1361</v>
      </c>
      <c r="O2111">
        <v>1</v>
      </c>
      <c r="P2111" s="3" t="s">
        <v>3104</v>
      </c>
      <c r="Q2111" s="3" t="s">
        <v>3104</v>
      </c>
      <c r="R2111" s="3" t="s">
        <v>3104</v>
      </c>
      <c r="S2111" s="3" t="s">
        <v>600</v>
      </c>
      <c r="T2111" s="3" t="s">
        <v>2350</v>
      </c>
      <c r="U2111" s="3" t="s">
        <v>568</v>
      </c>
      <c r="V2111" s="3" t="s">
        <v>558</v>
      </c>
      <c r="W2111" s="3" t="s">
        <v>558</v>
      </c>
      <c r="X2111" s="3" t="s">
        <v>3642</v>
      </c>
      <c r="Y2111" s="3" t="s">
        <v>561</v>
      </c>
      <c r="Z2111" s="3" t="s">
        <v>599</v>
      </c>
      <c r="AA2111" s="3" t="s">
        <v>562</v>
      </c>
      <c r="AB2111">
        <v>0</v>
      </c>
      <c r="AC2111">
        <v>2</v>
      </c>
      <c r="AD2111">
        <v>0</v>
      </c>
      <c r="AE2111">
        <v>0</v>
      </c>
      <c r="AF2111">
        <v>0</v>
      </c>
      <c r="AG2111">
        <v>2</v>
      </c>
      <c r="AH2111">
        <v>0</v>
      </c>
      <c r="AI2111">
        <v>0</v>
      </c>
      <c r="AJ2111">
        <v>0</v>
      </c>
      <c r="AK2111">
        <v>1</v>
      </c>
      <c r="AL2111">
        <v>0</v>
      </c>
      <c r="AM2111">
        <v>0</v>
      </c>
      <c r="AN2111">
        <v>0</v>
      </c>
      <c r="AO2111">
        <v>1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1</v>
      </c>
      <c r="CP2111">
        <v>0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3</v>
      </c>
      <c r="DN2111">
        <v>0</v>
      </c>
      <c r="DO2111">
        <v>0</v>
      </c>
      <c r="DP2111">
        <v>0</v>
      </c>
      <c r="DQ2111">
        <v>3</v>
      </c>
      <c r="DR2111">
        <v>0</v>
      </c>
      <c r="DS2111">
        <v>0</v>
      </c>
      <c r="DT2111">
        <v>5</v>
      </c>
      <c r="DU2111">
        <v>12.69</v>
      </c>
      <c r="DV2111">
        <v>0</v>
      </c>
      <c r="DW2111">
        <v>0</v>
      </c>
      <c r="DX2111">
        <v>0</v>
      </c>
      <c r="DY2111" s="4">
        <v>46538</v>
      </c>
      <c r="DZ2111" s="3" t="s">
        <v>4926</v>
      </c>
      <c r="EA2111">
        <v>2</v>
      </c>
      <c r="EB2111">
        <v>0</v>
      </c>
      <c r="EC2111">
        <v>7</v>
      </c>
      <c r="ED2111">
        <v>0</v>
      </c>
      <c r="EE2111">
        <v>2</v>
      </c>
      <c r="EF2111">
        <v>7</v>
      </c>
      <c r="EG2111">
        <v>1.75</v>
      </c>
      <c r="EH2111">
        <v>1.140000000000000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53</v>
      </c>
      <c r="C2112" s="3" t="s">
        <v>13</v>
      </c>
      <c r="D2112" s="3" t="s">
        <v>14</v>
      </c>
      <c r="E2112" s="3" t="s">
        <v>1403</v>
      </c>
      <c r="F2112" s="3" t="s">
        <v>1404</v>
      </c>
      <c r="G2112" s="3" t="s">
        <v>1405</v>
      </c>
      <c r="H2112" s="3" t="s">
        <v>1406</v>
      </c>
      <c r="I2112" s="3" t="s">
        <v>82</v>
      </c>
      <c r="J2112" s="3" t="s">
        <v>83</v>
      </c>
      <c r="K2112" s="3" t="s">
        <v>1359</v>
      </c>
      <c r="L2112" s="3" t="s">
        <v>1381</v>
      </c>
      <c r="M2112" s="3" t="s">
        <v>555</v>
      </c>
      <c r="N2112" s="3" t="s">
        <v>1361</v>
      </c>
      <c r="O2112">
        <v>1</v>
      </c>
      <c r="P2112" s="3" t="s">
        <v>3104</v>
      </c>
      <c r="Q2112" s="3" t="s">
        <v>3104</v>
      </c>
      <c r="R2112" s="3" t="s">
        <v>3104</v>
      </c>
      <c r="S2112" s="3" t="s">
        <v>1010</v>
      </c>
      <c r="T2112" s="3" t="s">
        <v>2251</v>
      </c>
      <c r="U2112" s="3" t="s">
        <v>572</v>
      </c>
      <c r="V2112" s="3" t="s">
        <v>558</v>
      </c>
      <c r="W2112" s="3" t="s">
        <v>3640</v>
      </c>
      <c r="X2112" s="3" t="s">
        <v>3641</v>
      </c>
      <c r="Y2112" s="3" t="s">
        <v>561</v>
      </c>
      <c r="Z2112" s="3" t="s">
        <v>3265</v>
      </c>
      <c r="AA2112" s="3" t="s">
        <v>562</v>
      </c>
      <c r="AB2112">
        <v>0</v>
      </c>
      <c r="AC2112">
        <v>0</v>
      </c>
      <c r="AD2112">
        <v>5</v>
      </c>
      <c r="AE2112">
        <v>0</v>
      </c>
      <c r="AF2112">
        <v>0</v>
      </c>
      <c r="AG2112">
        <v>5</v>
      </c>
      <c r="AH2112">
        <v>0</v>
      </c>
      <c r="AI2112">
        <v>0</v>
      </c>
      <c r="AJ2112">
        <v>0</v>
      </c>
      <c r="AK2112">
        <v>0</v>
      </c>
      <c r="AL2112">
        <v>8</v>
      </c>
      <c r="AM2112">
        <v>0</v>
      </c>
      <c r="AN2112">
        <v>0</v>
      </c>
      <c r="AO2112">
        <v>8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8</v>
      </c>
      <c r="BC2112">
        <v>0</v>
      </c>
      <c r="BD2112">
        <v>0</v>
      </c>
      <c r="BE2112">
        <v>8</v>
      </c>
      <c r="BF2112">
        <v>0</v>
      </c>
      <c r="BG2112">
        <v>0</v>
      </c>
      <c r="BH2112">
        <v>0</v>
      </c>
      <c r="BI2112">
        <v>0</v>
      </c>
      <c r="BJ2112">
        <v>3</v>
      </c>
      <c r="BK2112">
        <v>0</v>
      </c>
      <c r="BL2112">
        <v>0</v>
      </c>
      <c r="BM2112">
        <v>3</v>
      </c>
      <c r="BN2112">
        <v>0</v>
      </c>
      <c r="BO2112">
        <v>0</v>
      </c>
      <c r="BP2112">
        <v>0</v>
      </c>
      <c r="BQ2112">
        <v>0</v>
      </c>
      <c r="BR2112">
        <v>2</v>
      </c>
      <c r="BS2112">
        <v>0</v>
      </c>
      <c r="BT2112">
        <v>0</v>
      </c>
      <c r="BU2112">
        <v>2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1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1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0</v>
      </c>
      <c r="DF2112">
        <v>2</v>
      </c>
      <c r="DG2112">
        <v>0</v>
      </c>
      <c r="DH2112">
        <v>0</v>
      </c>
      <c r="DI2112">
        <v>2</v>
      </c>
      <c r="DJ2112">
        <v>0</v>
      </c>
      <c r="DK2112">
        <v>0</v>
      </c>
      <c r="DL2112">
        <v>0</v>
      </c>
      <c r="DM2112">
        <v>0</v>
      </c>
      <c r="DN2112">
        <v>3</v>
      </c>
      <c r="DO2112">
        <v>0</v>
      </c>
      <c r="DP2112">
        <v>0</v>
      </c>
      <c r="DQ2112">
        <v>3</v>
      </c>
      <c r="DR2112">
        <v>0</v>
      </c>
      <c r="DS2112">
        <v>0</v>
      </c>
      <c r="DT2112">
        <v>5</v>
      </c>
      <c r="DU2112">
        <v>88.591677000000004</v>
      </c>
      <c r="DV2112">
        <v>2</v>
      </c>
      <c r="DW2112">
        <v>0</v>
      </c>
      <c r="DX2112">
        <v>0</v>
      </c>
      <c r="DY2112" s="4">
        <v>46387</v>
      </c>
      <c r="DZ2112" s="3" t="s">
        <v>4926</v>
      </c>
      <c r="EA2112">
        <v>4</v>
      </c>
      <c r="EB2112">
        <v>0</v>
      </c>
      <c r="EC2112">
        <v>33</v>
      </c>
      <c r="ED2112">
        <v>0</v>
      </c>
      <c r="EE2112">
        <v>4</v>
      </c>
      <c r="EF2112">
        <v>33</v>
      </c>
      <c r="EG2112">
        <v>3.6666669999999999</v>
      </c>
      <c r="EH2112">
        <v>1.090000000000000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53</v>
      </c>
      <c r="C2113" s="3" t="s">
        <v>13</v>
      </c>
      <c r="D2113" s="3" t="s">
        <v>14</v>
      </c>
      <c r="E2113" s="3" t="s">
        <v>1386</v>
      </c>
      <c r="F2113" s="3" t="s">
        <v>1387</v>
      </c>
      <c r="G2113" s="3" t="s">
        <v>1388</v>
      </c>
      <c r="H2113" s="3" t="s">
        <v>1389</v>
      </c>
      <c r="I2113" s="3" t="s">
        <v>3290</v>
      </c>
      <c r="J2113" s="3" t="s">
        <v>3291</v>
      </c>
      <c r="K2113" s="3" t="s">
        <v>1438</v>
      </c>
      <c r="L2113" s="3" t="s">
        <v>3292</v>
      </c>
      <c r="M2113" s="3" t="s">
        <v>555</v>
      </c>
      <c r="N2113" s="3" t="s">
        <v>1361</v>
      </c>
      <c r="O2113">
        <v>4</v>
      </c>
      <c r="P2113" s="3" t="s">
        <v>1361</v>
      </c>
      <c r="Q2113" s="3" t="s">
        <v>1361</v>
      </c>
      <c r="R2113" s="3" t="s">
        <v>1361</v>
      </c>
      <c r="S2113" s="3" t="s">
        <v>963</v>
      </c>
      <c r="T2113" s="3" t="s">
        <v>2202</v>
      </c>
      <c r="U2113" s="3" t="s">
        <v>833</v>
      </c>
      <c r="V2113" s="3" t="s">
        <v>794</v>
      </c>
      <c r="W2113" s="3" t="s">
        <v>801</v>
      </c>
      <c r="X2113" s="3" t="s">
        <v>802</v>
      </c>
      <c r="Y2113" s="3" t="s">
        <v>588</v>
      </c>
      <c r="Z2113" s="3" t="s">
        <v>599</v>
      </c>
      <c r="AA2113" s="3" t="s">
        <v>562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43.75</v>
      </c>
      <c r="DV2113">
        <v>0</v>
      </c>
      <c r="DW2113">
        <v>0</v>
      </c>
      <c r="DX2113">
        <v>0</v>
      </c>
      <c r="DY2113" s="4">
        <v>47149</v>
      </c>
      <c r="DZ2113" s="3" t="s">
        <v>4926</v>
      </c>
      <c r="EA2113">
        <v>1</v>
      </c>
      <c r="EB2113">
        <v>0</v>
      </c>
      <c r="EC2113">
        <v>1</v>
      </c>
      <c r="ED2113">
        <v>0</v>
      </c>
      <c r="EE2113">
        <v>1</v>
      </c>
      <c r="EF2113">
        <v>1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53</v>
      </c>
      <c r="C2114" s="3" t="s">
        <v>13</v>
      </c>
      <c r="D2114" s="3" t="s">
        <v>14</v>
      </c>
      <c r="E2114" s="3" t="s">
        <v>1450</v>
      </c>
      <c r="F2114" s="3" t="s">
        <v>1451</v>
      </c>
      <c r="G2114" s="3" t="s">
        <v>1452</v>
      </c>
      <c r="H2114" s="3" t="s">
        <v>1453</v>
      </c>
      <c r="I2114" s="3" t="s">
        <v>277</v>
      </c>
      <c r="J2114" s="3" t="s">
        <v>278</v>
      </c>
      <c r="K2114" s="3" t="s">
        <v>1372</v>
      </c>
      <c r="L2114" s="3" t="s">
        <v>1374</v>
      </c>
      <c r="M2114" s="3" t="s">
        <v>555</v>
      </c>
      <c r="N2114" s="3" t="s">
        <v>1361</v>
      </c>
      <c r="O2114">
        <v>2</v>
      </c>
      <c r="P2114" s="3" t="s">
        <v>3104</v>
      </c>
      <c r="Q2114" s="3" t="s">
        <v>3104</v>
      </c>
      <c r="R2114" s="3" t="s">
        <v>3104</v>
      </c>
      <c r="S2114" s="3" t="s">
        <v>1152</v>
      </c>
      <c r="T2114" s="3" t="s">
        <v>2550</v>
      </c>
      <c r="U2114" s="3" t="s">
        <v>833</v>
      </c>
      <c r="V2114" s="3" t="s">
        <v>794</v>
      </c>
      <c r="W2114" s="3" t="s">
        <v>801</v>
      </c>
      <c r="X2114" s="3" t="s">
        <v>802</v>
      </c>
      <c r="Y2114" s="3" t="s">
        <v>588</v>
      </c>
      <c r="Z2114" s="3" t="s">
        <v>3264</v>
      </c>
      <c r="AA2114" s="3" t="s">
        <v>562</v>
      </c>
      <c r="AB2114">
        <v>0</v>
      </c>
      <c r="AC2114">
        <v>5</v>
      </c>
      <c r="AD2114">
        <v>0</v>
      </c>
      <c r="AE2114">
        <v>0</v>
      </c>
      <c r="AF2114">
        <v>0</v>
      </c>
      <c r="AG2114">
        <v>5</v>
      </c>
      <c r="AH2114">
        <v>0</v>
      </c>
      <c r="AI2114">
        <v>0</v>
      </c>
      <c r="AJ2114">
        <v>0</v>
      </c>
      <c r="AK2114">
        <v>3</v>
      </c>
      <c r="AL2114">
        <v>0</v>
      </c>
      <c r="AM2114">
        <v>0</v>
      </c>
      <c r="AN2114">
        <v>0</v>
      </c>
      <c r="AO2114">
        <v>3</v>
      </c>
      <c r="AP2114">
        <v>0</v>
      </c>
      <c r="AQ2114">
        <v>0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>
        <v>1</v>
      </c>
      <c r="AX2114">
        <v>0</v>
      </c>
      <c r="AY2114">
        <v>0</v>
      </c>
      <c r="AZ2114">
        <v>0</v>
      </c>
      <c r="BA2114">
        <v>14</v>
      </c>
      <c r="BB2114">
        <v>0</v>
      </c>
      <c r="BC2114">
        <v>0</v>
      </c>
      <c r="BD2114">
        <v>0</v>
      </c>
      <c r="BE2114">
        <v>14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32</v>
      </c>
      <c r="DF2114">
        <v>0</v>
      </c>
      <c r="DG2114">
        <v>0</v>
      </c>
      <c r="DH2114">
        <v>0</v>
      </c>
      <c r="DI2114">
        <v>32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20</v>
      </c>
      <c r="DU2114">
        <v>1.24</v>
      </c>
      <c r="DV2114">
        <v>0</v>
      </c>
      <c r="DW2114">
        <v>0</v>
      </c>
      <c r="DX2114">
        <v>0</v>
      </c>
      <c r="DY2114" s="4">
        <v>46140</v>
      </c>
      <c r="DZ2114" s="3" t="s">
        <v>4926</v>
      </c>
      <c r="EA2114">
        <v>20</v>
      </c>
      <c r="EB2114">
        <v>0</v>
      </c>
      <c r="EC2114">
        <v>55</v>
      </c>
      <c r="ED2114">
        <v>0</v>
      </c>
      <c r="EE2114">
        <v>20</v>
      </c>
      <c r="EF2114">
        <v>55</v>
      </c>
      <c r="EG2114">
        <v>11</v>
      </c>
      <c r="EH2114">
        <v>1.8199999999999998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53</v>
      </c>
      <c r="C2115" s="3" t="s">
        <v>13</v>
      </c>
      <c r="D2115" s="3" t="s">
        <v>14</v>
      </c>
      <c r="E2115" s="3" t="s">
        <v>1450</v>
      </c>
      <c r="F2115" s="3" t="s">
        <v>1451</v>
      </c>
      <c r="G2115" s="3" t="s">
        <v>1452</v>
      </c>
      <c r="H2115" s="3" t="s">
        <v>1453</v>
      </c>
      <c r="I2115" s="3" t="s">
        <v>279</v>
      </c>
      <c r="J2115" s="3" t="s">
        <v>280</v>
      </c>
      <c r="K2115" s="3" t="s">
        <v>1372</v>
      </c>
      <c r="L2115" s="3" t="s">
        <v>1373</v>
      </c>
      <c r="M2115" s="3" t="s">
        <v>555</v>
      </c>
      <c r="N2115" s="3" t="s">
        <v>1361</v>
      </c>
      <c r="O2115">
        <v>2</v>
      </c>
      <c r="P2115" s="3" t="s">
        <v>3104</v>
      </c>
      <c r="Q2115" s="3" t="s">
        <v>3104</v>
      </c>
      <c r="R2115" s="3" t="s">
        <v>3104</v>
      </c>
      <c r="S2115" s="3" t="s">
        <v>1229</v>
      </c>
      <c r="T2115" s="3" t="s">
        <v>2411</v>
      </c>
      <c r="U2115" s="3" t="s">
        <v>665</v>
      </c>
      <c r="V2115" s="3" t="s">
        <v>794</v>
      </c>
      <c r="W2115" s="3" t="s">
        <v>1034</v>
      </c>
      <c r="X2115" s="3" t="s">
        <v>1034</v>
      </c>
      <c r="Y2115" s="3" t="s">
        <v>588</v>
      </c>
      <c r="Z2115" s="3" t="s">
        <v>599</v>
      </c>
      <c r="AA2115" s="3" t="s">
        <v>562</v>
      </c>
      <c r="AB2115">
        <v>0</v>
      </c>
      <c r="AC2115">
        <v>10</v>
      </c>
      <c r="AD2115">
        <v>0</v>
      </c>
      <c r="AE2115">
        <v>0</v>
      </c>
      <c r="AF2115">
        <v>0</v>
      </c>
      <c r="AG2115">
        <v>1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10</v>
      </c>
      <c r="AT2115">
        <v>0</v>
      </c>
      <c r="AU2115">
        <v>0</v>
      </c>
      <c r="AV2115">
        <v>0</v>
      </c>
      <c r="AW2115">
        <v>10</v>
      </c>
      <c r="AX2115">
        <v>0</v>
      </c>
      <c r="AY2115">
        <v>0</v>
      </c>
      <c r="AZ2115">
        <v>0</v>
      </c>
      <c r="BA2115">
        <v>6</v>
      </c>
      <c r="BB2115">
        <v>0</v>
      </c>
      <c r="BC2115">
        <v>0</v>
      </c>
      <c r="BD2115">
        <v>0</v>
      </c>
      <c r="BE2115">
        <v>6</v>
      </c>
      <c r="BF2115">
        <v>0</v>
      </c>
      <c r="BG2115">
        <v>0</v>
      </c>
      <c r="BH2115">
        <v>0</v>
      </c>
      <c r="BI2115">
        <v>10</v>
      </c>
      <c r="BJ2115">
        <v>0</v>
      </c>
      <c r="BK2115">
        <v>0</v>
      </c>
      <c r="BL2115">
        <v>0</v>
      </c>
      <c r="BM2115">
        <v>1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10</v>
      </c>
      <c r="BZ2115">
        <v>0</v>
      </c>
      <c r="CA2115">
        <v>0</v>
      </c>
      <c r="CB2115">
        <v>0</v>
      </c>
      <c r="CC2115">
        <v>10</v>
      </c>
      <c r="CD2115">
        <v>0</v>
      </c>
      <c r="CE2115">
        <v>0</v>
      </c>
      <c r="CF2115">
        <v>0</v>
      </c>
      <c r="CG2115">
        <v>10</v>
      </c>
      <c r="CH2115">
        <v>0</v>
      </c>
      <c r="CI2115">
        <v>0</v>
      </c>
      <c r="CJ2115">
        <v>0</v>
      </c>
      <c r="CK2115">
        <v>10</v>
      </c>
      <c r="CL2115">
        <v>0</v>
      </c>
      <c r="CM2115">
        <v>0</v>
      </c>
      <c r="CN2115">
        <v>0</v>
      </c>
      <c r="CO2115">
        <v>5</v>
      </c>
      <c r="CP2115">
        <v>0</v>
      </c>
      <c r="CQ2115">
        <v>0</v>
      </c>
      <c r="CR2115">
        <v>0</v>
      </c>
      <c r="CS2115">
        <v>5</v>
      </c>
      <c r="CT2115">
        <v>0</v>
      </c>
      <c r="CU2115">
        <v>0</v>
      </c>
      <c r="CV2115">
        <v>0</v>
      </c>
      <c r="CW2115">
        <v>5</v>
      </c>
      <c r="CX2115">
        <v>0</v>
      </c>
      <c r="CY2115">
        <v>0</v>
      </c>
      <c r="CZ2115">
        <v>0</v>
      </c>
      <c r="DA2115">
        <v>5</v>
      </c>
      <c r="DB2115">
        <v>0</v>
      </c>
      <c r="DC2115">
        <v>0</v>
      </c>
      <c r="DD2115">
        <v>0</v>
      </c>
      <c r="DE2115">
        <v>2</v>
      </c>
      <c r="DF2115">
        <v>0</v>
      </c>
      <c r="DG2115">
        <v>0</v>
      </c>
      <c r="DH2115">
        <v>0</v>
      </c>
      <c r="DI2115">
        <v>2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6</v>
      </c>
      <c r="DU2115">
        <v>0.8</v>
      </c>
      <c r="DV2115">
        <v>0</v>
      </c>
      <c r="DW2115">
        <v>0</v>
      </c>
      <c r="DX2115">
        <v>0</v>
      </c>
      <c r="DY2115" s="4">
        <v>46201</v>
      </c>
      <c r="DZ2115" s="3" t="s">
        <v>4926</v>
      </c>
      <c r="EA2115">
        <v>6</v>
      </c>
      <c r="EB2115">
        <v>0</v>
      </c>
      <c r="EC2115">
        <v>68</v>
      </c>
      <c r="ED2115">
        <v>0</v>
      </c>
      <c r="EE2115">
        <v>6</v>
      </c>
      <c r="EF2115">
        <v>68</v>
      </c>
      <c r="EG2115">
        <v>7.5555560000000002</v>
      </c>
      <c r="EH2115">
        <v>0.79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53</v>
      </c>
      <c r="C2116" s="3" t="s">
        <v>13</v>
      </c>
      <c r="D2116" s="3" t="s">
        <v>14</v>
      </c>
      <c r="E2116" s="3" t="s">
        <v>1450</v>
      </c>
      <c r="F2116" s="3" t="s">
        <v>1451</v>
      </c>
      <c r="G2116" s="3" t="s">
        <v>1452</v>
      </c>
      <c r="H2116" s="3" t="s">
        <v>1453</v>
      </c>
      <c r="I2116" s="3" t="s">
        <v>68</v>
      </c>
      <c r="J2116" s="3" t="s">
        <v>69</v>
      </c>
      <c r="K2116" s="3" t="s">
        <v>1359</v>
      </c>
      <c r="L2116" s="3" t="s">
        <v>1360</v>
      </c>
      <c r="M2116" s="3" t="s">
        <v>555</v>
      </c>
      <c r="N2116" s="3" t="s">
        <v>1361</v>
      </c>
      <c r="O2116">
        <v>5</v>
      </c>
      <c r="P2116" s="3" t="s">
        <v>3104</v>
      </c>
      <c r="Q2116" s="3" t="s">
        <v>3104</v>
      </c>
      <c r="R2116" s="3" t="s">
        <v>3104</v>
      </c>
      <c r="S2116" s="3" t="s">
        <v>827</v>
      </c>
      <c r="T2116" s="3" t="s">
        <v>2466</v>
      </c>
      <c r="U2116" s="3" t="s">
        <v>828</v>
      </c>
      <c r="V2116" s="3" t="s">
        <v>794</v>
      </c>
      <c r="W2116" s="3" t="s">
        <v>801</v>
      </c>
      <c r="X2116" s="3" t="s">
        <v>802</v>
      </c>
      <c r="Y2116" s="3" t="s">
        <v>588</v>
      </c>
      <c r="Z2116" s="3" t="s">
        <v>3264</v>
      </c>
      <c r="AA2116" s="3" t="s">
        <v>56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1</v>
      </c>
      <c r="BJ2116">
        <v>0</v>
      </c>
      <c r="BK2116">
        <v>0</v>
      </c>
      <c r="BL2116">
        <v>0</v>
      </c>
      <c r="BM2116">
        <v>1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117.5</v>
      </c>
      <c r="DV2116">
        <v>0</v>
      </c>
      <c r="DW2116">
        <v>0</v>
      </c>
      <c r="DX2116">
        <v>0</v>
      </c>
      <c r="DY2116" s="4">
        <v>46752</v>
      </c>
      <c r="DZ2116" s="3" t="s">
        <v>4926</v>
      </c>
      <c r="EA2116">
        <v>1</v>
      </c>
      <c r="EB2116">
        <v>0</v>
      </c>
      <c r="EC2116">
        <v>1</v>
      </c>
      <c r="ED2116">
        <v>0</v>
      </c>
      <c r="EE2116">
        <v>1</v>
      </c>
      <c r="EF2116">
        <v>1</v>
      </c>
      <c r="EG2116">
        <v>1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53</v>
      </c>
      <c r="C2117" s="3" t="s">
        <v>13</v>
      </c>
      <c r="D2117" s="3" t="s">
        <v>14</v>
      </c>
      <c r="E2117" s="3" t="s">
        <v>1450</v>
      </c>
      <c r="F2117" s="3" t="s">
        <v>1451</v>
      </c>
      <c r="G2117" s="3" t="s">
        <v>1452</v>
      </c>
      <c r="H2117" s="3" t="s">
        <v>1453</v>
      </c>
      <c r="I2117" s="3" t="s">
        <v>68</v>
      </c>
      <c r="J2117" s="3" t="s">
        <v>69</v>
      </c>
      <c r="K2117" s="3" t="s">
        <v>1359</v>
      </c>
      <c r="L2117" s="3" t="s">
        <v>1360</v>
      </c>
      <c r="M2117" s="3" t="s">
        <v>555</v>
      </c>
      <c r="N2117" s="3" t="s">
        <v>1361</v>
      </c>
      <c r="O2117">
        <v>5</v>
      </c>
      <c r="P2117" s="3" t="s">
        <v>3104</v>
      </c>
      <c r="Q2117" s="3" t="s">
        <v>3104</v>
      </c>
      <c r="R2117" s="3" t="s">
        <v>3104</v>
      </c>
      <c r="S2117" s="3" t="s">
        <v>933</v>
      </c>
      <c r="T2117" s="3" t="s">
        <v>2542</v>
      </c>
      <c r="U2117" s="3" t="s">
        <v>665</v>
      </c>
      <c r="V2117" s="3" t="s">
        <v>794</v>
      </c>
      <c r="W2117" s="3" t="s">
        <v>795</v>
      </c>
      <c r="X2117" s="3" t="s">
        <v>795</v>
      </c>
      <c r="Y2117" s="3" t="s">
        <v>588</v>
      </c>
      <c r="Z2117" s="3" t="s">
        <v>3264</v>
      </c>
      <c r="AA2117" s="3" t="s">
        <v>56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2</v>
      </c>
      <c r="CH2117">
        <v>0</v>
      </c>
      <c r="CI2117">
        <v>0</v>
      </c>
      <c r="CJ2117">
        <v>0</v>
      </c>
      <c r="CK2117">
        <v>2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4</v>
      </c>
      <c r="CX2117">
        <v>0</v>
      </c>
      <c r="CY2117">
        <v>0</v>
      </c>
      <c r="CZ2117">
        <v>0</v>
      </c>
      <c r="DA2117">
        <v>4</v>
      </c>
      <c r="DB2117">
        <v>0</v>
      </c>
      <c r="DC2117">
        <v>0</v>
      </c>
      <c r="DD2117">
        <v>0</v>
      </c>
      <c r="DE2117">
        <v>344</v>
      </c>
      <c r="DF2117">
        <v>0</v>
      </c>
      <c r="DG2117">
        <v>0</v>
      </c>
      <c r="DH2117">
        <v>0</v>
      </c>
      <c r="DI2117">
        <v>344</v>
      </c>
      <c r="DJ2117">
        <v>0</v>
      </c>
      <c r="DK2117">
        <v>0</v>
      </c>
      <c r="DL2117">
        <v>0</v>
      </c>
      <c r="DM2117">
        <v>178</v>
      </c>
      <c r="DN2117">
        <v>0</v>
      </c>
      <c r="DO2117">
        <v>0</v>
      </c>
      <c r="DP2117">
        <v>0</v>
      </c>
      <c r="DQ2117">
        <v>178</v>
      </c>
      <c r="DR2117">
        <v>0</v>
      </c>
      <c r="DS2117">
        <v>0</v>
      </c>
      <c r="DT2117">
        <v>235</v>
      </c>
      <c r="DU2117">
        <v>0.5625</v>
      </c>
      <c r="DV2117">
        <v>0</v>
      </c>
      <c r="DW2117">
        <v>0</v>
      </c>
      <c r="DX2117">
        <v>0</v>
      </c>
      <c r="DY2117" s="4">
        <v>47543</v>
      </c>
      <c r="DZ2117" s="3" t="s">
        <v>4926</v>
      </c>
      <c r="EA2117">
        <v>57</v>
      </c>
      <c r="EB2117">
        <v>0</v>
      </c>
      <c r="EC2117">
        <v>528</v>
      </c>
      <c r="ED2117">
        <v>0</v>
      </c>
      <c r="EE2117">
        <v>57</v>
      </c>
      <c r="EF2117">
        <v>528</v>
      </c>
      <c r="EG2117">
        <v>132</v>
      </c>
      <c r="EH2117">
        <v>0.43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53</v>
      </c>
      <c r="C2118" s="3" t="s">
        <v>13</v>
      </c>
      <c r="D2118" s="3" t="s">
        <v>14</v>
      </c>
      <c r="E2118" s="3" t="s">
        <v>1386</v>
      </c>
      <c r="F2118" s="3" t="s">
        <v>1387</v>
      </c>
      <c r="G2118" s="3" t="s">
        <v>1388</v>
      </c>
      <c r="H2118" s="3" t="s">
        <v>1389</v>
      </c>
      <c r="I2118" s="3" t="s">
        <v>131</v>
      </c>
      <c r="J2118" s="3" t="s">
        <v>132</v>
      </c>
      <c r="K2118" s="3" t="s">
        <v>1372</v>
      </c>
      <c r="L2118" s="3" t="s">
        <v>1374</v>
      </c>
      <c r="M2118" s="3" t="s">
        <v>555</v>
      </c>
      <c r="N2118" s="3" t="s">
        <v>1361</v>
      </c>
      <c r="O2118">
        <v>3</v>
      </c>
      <c r="P2118" s="3" t="s">
        <v>3104</v>
      </c>
      <c r="Q2118" s="3" t="s">
        <v>3104</v>
      </c>
      <c r="R2118" s="3" t="s">
        <v>3104</v>
      </c>
      <c r="S2118" s="3" t="s">
        <v>1129</v>
      </c>
      <c r="T2118" s="3" t="s">
        <v>2521</v>
      </c>
      <c r="U2118" s="3" t="s">
        <v>665</v>
      </c>
      <c r="V2118" s="3" t="s">
        <v>794</v>
      </c>
      <c r="W2118" s="3" t="s">
        <v>795</v>
      </c>
      <c r="X2118" s="3" t="s">
        <v>795</v>
      </c>
      <c r="Y2118" s="3" t="s">
        <v>561</v>
      </c>
      <c r="Z2118" s="3" t="s">
        <v>3264</v>
      </c>
      <c r="AA2118" s="3" t="s">
        <v>562</v>
      </c>
      <c r="AB2118">
        <v>0</v>
      </c>
      <c r="AC2118">
        <v>1</v>
      </c>
      <c r="AD2118">
        <v>0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1</v>
      </c>
      <c r="AL2118">
        <v>0</v>
      </c>
      <c r="AM2118">
        <v>0</v>
      </c>
      <c r="AN2118">
        <v>0</v>
      </c>
      <c r="AO2118">
        <v>1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1</v>
      </c>
      <c r="BR2118">
        <v>0</v>
      </c>
      <c r="BS2118">
        <v>0</v>
      </c>
      <c r="BT2118">
        <v>0</v>
      </c>
      <c r="BU2118">
        <v>1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1</v>
      </c>
      <c r="CH2118">
        <v>0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1</v>
      </c>
      <c r="CP2118">
        <v>0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2</v>
      </c>
      <c r="CX2118">
        <v>0</v>
      </c>
      <c r="CY2118">
        <v>0</v>
      </c>
      <c r="CZ2118">
        <v>0</v>
      </c>
      <c r="DA2118">
        <v>2</v>
      </c>
      <c r="DB2118">
        <v>0</v>
      </c>
      <c r="DC2118">
        <v>0</v>
      </c>
      <c r="DD2118">
        <v>0</v>
      </c>
      <c r="DE2118">
        <v>1</v>
      </c>
      <c r="DF2118">
        <v>0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2</v>
      </c>
      <c r="DU2118">
        <v>0.8</v>
      </c>
      <c r="DV2118">
        <v>0</v>
      </c>
      <c r="DW2118">
        <v>0</v>
      </c>
      <c r="DX2118">
        <v>0</v>
      </c>
      <c r="DY2118" s="4">
        <v>46934</v>
      </c>
      <c r="DZ2118" s="3" t="s">
        <v>4926</v>
      </c>
      <c r="EA2118">
        <v>2</v>
      </c>
      <c r="EB2118">
        <v>0</v>
      </c>
      <c r="EC2118">
        <v>8</v>
      </c>
      <c r="ED2118">
        <v>0</v>
      </c>
      <c r="EE2118">
        <v>2</v>
      </c>
      <c r="EF2118">
        <v>8</v>
      </c>
      <c r="EG2118">
        <v>1.142857</v>
      </c>
      <c r="EH2118">
        <v>1.75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53</v>
      </c>
      <c r="C2119" s="3" t="s">
        <v>13</v>
      </c>
      <c r="D2119" s="3" t="s">
        <v>14</v>
      </c>
      <c r="E2119" s="3" t="s">
        <v>1450</v>
      </c>
      <c r="F2119" s="3" t="s">
        <v>1451</v>
      </c>
      <c r="G2119" s="3" t="s">
        <v>1452</v>
      </c>
      <c r="H2119" s="3" t="s">
        <v>1453</v>
      </c>
      <c r="I2119" s="3" t="s">
        <v>100</v>
      </c>
      <c r="J2119" s="3" t="s">
        <v>101</v>
      </c>
      <c r="K2119" s="3" t="s">
        <v>1372</v>
      </c>
      <c r="L2119" s="3" t="s">
        <v>1373</v>
      </c>
      <c r="M2119" s="3" t="s">
        <v>555</v>
      </c>
      <c r="N2119" s="3" t="s">
        <v>1361</v>
      </c>
      <c r="O2119">
        <v>2</v>
      </c>
      <c r="P2119" s="3" t="s">
        <v>1468</v>
      </c>
      <c r="Q2119" s="3" t="s">
        <v>1468</v>
      </c>
      <c r="R2119" s="3" t="s">
        <v>1468</v>
      </c>
      <c r="S2119" s="3" t="s">
        <v>865</v>
      </c>
      <c r="T2119" s="3" t="s">
        <v>2102</v>
      </c>
      <c r="U2119" s="3" t="s">
        <v>665</v>
      </c>
      <c r="V2119" s="3" t="s">
        <v>794</v>
      </c>
      <c r="W2119" s="3" t="s">
        <v>795</v>
      </c>
      <c r="X2119" s="3" t="s">
        <v>795</v>
      </c>
      <c r="Y2119" s="3" t="s">
        <v>561</v>
      </c>
      <c r="Z2119" s="3" t="s">
        <v>3264</v>
      </c>
      <c r="AA2119" s="3" t="s">
        <v>562</v>
      </c>
      <c r="AB2119">
        <v>0</v>
      </c>
      <c r="AC2119">
        <v>0</v>
      </c>
      <c r="AD2119">
        <v>9</v>
      </c>
      <c r="AE2119">
        <v>0</v>
      </c>
      <c r="AF2119">
        <v>0</v>
      </c>
      <c r="AG2119">
        <v>9</v>
      </c>
      <c r="AH2119">
        <v>0</v>
      </c>
      <c r="AI2119">
        <v>0</v>
      </c>
      <c r="AJ2119">
        <v>0</v>
      </c>
      <c r="AK2119">
        <v>0</v>
      </c>
      <c r="AL2119">
        <v>5</v>
      </c>
      <c r="AM2119">
        <v>0</v>
      </c>
      <c r="AN2119">
        <v>0</v>
      </c>
      <c r="AO2119">
        <v>5</v>
      </c>
      <c r="AP2119">
        <v>0</v>
      </c>
      <c r="AQ2119">
        <v>0</v>
      </c>
      <c r="AR2119">
        <v>0</v>
      </c>
      <c r="AS2119">
        <v>0</v>
      </c>
      <c r="AT2119">
        <v>7</v>
      </c>
      <c r="AU2119">
        <v>0</v>
      </c>
      <c r="AV2119">
        <v>0</v>
      </c>
      <c r="AW2119">
        <v>7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16</v>
      </c>
      <c r="BK2119">
        <v>0</v>
      </c>
      <c r="BL2119">
        <v>0</v>
      </c>
      <c r="BM2119">
        <v>16</v>
      </c>
      <c r="BN2119">
        <v>0</v>
      </c>
      <c r="BO2119">
        <v>0</v>
      </c>
      <c r="BP2119">
        <v>0</v>
      </c>
      <c r="BQ2119">
        <v>0</v>
      </c>
      <c r="BR2119">
        <v>12</v>
      </c>
      <c r="BS2119">
        <v>0</v>
      </c>
      <c r="BT2119">
        <v>0</v>
      </c>
      <c r="BU2119">
        <v>12</v>
      </c>
      <c r="BV2119">
        <v>0</v>
      </c>
      <c r="BW2119">
        <v>0</v>
      </c>
      <c r="BX2119">
        <v>0</v>
      </c>
      <c r="BY2119">
        <v>0</v>
      </c>
      <c r="BZ2119">
        <v>5</v>
      </c>
      <c r="CA2119">
        <v>0</v>
      </c>
      <c r="CB2119">
        <v>0</v>
      </c>
      <c r="CC2119">
        <v>5</v>
      </c>
      <c r="CD2119">
        <v>0</v>
      </c>
      <c r="CE2119">
        <v>0</v>
      </c>
      <c r="CF2119">
        <v>0</v>
      </c>
      <c r="CG2119">
        <v>0</v>
      </c>
      <c r="CH2119">
        <v>14</v>
      </c>
      <c r="CI2119">
        <v>0</v>
      </c>
      <c r="CJ2119">
        <v>0</v>
      </c>
      <c r="CK2119">
        <v>14</v>
      </c>
      <c r="CL2119">
        <v>0</v>
      </c>
      <c r="CM2119">
        <v>0</v>
      </c>
      <c r="CN2119">
        <v>0</v>
      </c>
      <c r="CO2119">
        <v>0</v>
      </c>
      <c r="CP2119">
        <v>14</v>
      </c>
      <c r="CQ2119">
        <v>0</v>
      </c>
      <c r="CR2119">
        <v>0</v>
      </c>
      <c r="CS2119">
        <v>14</v>
      </c>
      <c r="CT2119">
        <v>0</v>
      </c>
      <c r="CU2119">
        <v>0</v>
      </c>
      <c r="CV2119">
        <v>0</v>
      </c>
      <c r="CW2119">
        <v>0</v>
      </c>
      <c r="CX2119">
        <v>4</v>
      </c>
      <c r="CY2119">
        <v>0</v>
      </c>
      <c r="CZ2119">
        <v>0</v>
      </c>
      <c r="DA2119">
        <v>4</v>
      </c>
      <c r="DB2119">
        <v>0</v>
      </c>
      <c r="DC2119">
        <v>0</v>
      </c>
      <c r="DD2119">
        <v>0</v>
      </c>
      <c r="DE2119">
        <v>0</v>
      </c>
      <c r="DF2119">
        <v>3</v>
      </c>
      <c r="DG2119">
        <v>0</v>
      </c>
      <c r="DH2119">
        <v>0</v>
      </c>
      <c r="DI2119">
        <v>3</v>
      </c>
      <c r="DJ2119">
        <v>0</v>
      </c>
      <c r="DK2119">
        <v>0</v>
      </c>
      <c r="DL2119">
        <v>0</v>
      </c>
      <c r="DM2119">
        <v>0</v>
      </c>
      <c r="DN2119">
        <v>6</v>
      </c>
      <c r="DO2119">
        <v>0</v>
      </c>
      <c r="DP2119">
        <v>0</v>
      </c>
      <c r="DQ2119">
        <v>6</v>
      </c>
      <c r="DR2119">
        <v>0</v>
      </c>
      <c r="DS2119">
        <v>0</v>
      </c>
      <c r="DT2119">
        <v>23</v>
      </c>
      <c r="DU2119">
        <v>0.09</v>
      </c>
      <c r="DV2119">
        <v>0</v>
      </c>
      <c r="DW2119">
        <v>0</v>
      </c>
      <c r="DX2119">
        <v>0</v>
      </c>
      <c r="DY2119" s="4">
        <v>46170</v>
      </c>
      <c r="DZ2119" s="3" t="s">
        <v>4926</v>
      </c>
      <c r="EA2119">
        <v>17</v>
      </c>
      <c r="EB2119">
        <v>0</v>
      </c>
      <c r="EC2119">
        <v>95</v>
      </c>
      <c r="ED2119">
        <v>0</v>
      </c>
      <c r="EE2119">
        <v>17</v>
      </c>
      <c r="EF2119">
        <v>95</v>
      </c>
      <c r="EG2119">
        <v>8.6363640000000004</v>
      </c>
      <c r="EH2119">
        <v>1.97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53</v>
      </c>
      <c r="C2120" s="3" t="s">
        <v>13</v>
      </c>
      <c r="D2120" s="3" t="s">
        <v>14</v>
      </c>
      <c r="E2120" s="3" t="s">
        <v>1450</v>
      </c>
      <c r="F2120" s="3" t="s">
        <v>1451</v>
      </c>
      <c r="G2120" s="3" t="s">
        <v>1452</v>
      </c>
      <c r="H2120" s="3" t="s">
        <v>1453</v>
      </c>
      <c r="I2120" s="3" t="s">
        <v>383</v>
      </c>
      <c r="J2120" s="3" t="s">
        <v>384</v>
      </c>
      <c r="K2120" s="3" t="s">
        <v>1372</v>
      </c>
      <c r="L2120" s="3" t="s">
        <v>1374</v>
      </c>
      <c r="M2120" s="3" t="s">
        <v>555</v>
      </c>
      <c r="N2120" s="3" t="s">
        <v>1361</v>
      </c>
      <c r="O2120">
        <v>2</v>
      </c>
      <c r="P2120" s="3" t="s">
        <v>3104</v>
      </c>
      <c r="Q2120" s="3" t="s">
        <v>3104</v>
      </c>
      <c r="R2120" s="3" t="s">
        <v>3104</v>
      </c>
      <c r="S2120" s="3" t="s">
        <v>3119</v>
      </c>
      <c r="T2120" s="3" t="s">
        <v>3120</v>
      </c>
      <c r="U2120" s="3" t="s">
        <v>665</v>
      </c>
      <c r="V2120" s="3" t="s">
        <v>794</v>
      </c>
      <c r="W2120" s="3" t="s">
        <v>795</v>
      </c>
      <c r="X2120" s="3" t="s">
        <v>795</v>
      </c>
      <c r="Y2120" s="3" t="s">
        <v>588</v>
      </c>
      <c r="Z2120" s="3" t="s">
        <v>599</v>
      </c>
      <c r="AA2120" s="3" t="s">
        <v>562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50</v>
      </c>
      <c r="BB2120">
        <v>0</v>
      </c>
      <c r="BC2120">
        <v>0</v>
      </c>
      <c r="BD2120">
        <v>0</v>
      </c>
      <c r="BE2120">
        <v>5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1</v>
      </c>
      <c r="CX2120">
        <v>0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45</v>
      </c>
      <c r="DU2120">
        <v>0.5625</v>
      </c>
      <c r="DV2120">
        <v>0</v>
      </c>
      <c r="DW2120">
        <v>0</v>
      </c>
      <c r="DX2120">
        <v>0</v>
      </c>
      <c r="DY2120" s="4">
        <v>47543</v>
      </c>
      <c r="DZ2120" s="3" t="s">
        <v>4926</v>
      </c>
      <c r="EA2120">
        <v>45</v>
      </c>
      <c r="EB2120">
        <v>0</v>
      </c>
      <c r="EC2120">
        <v>51</v>
      </c>
      <c r="ED2120">
        <v>0</v>
      </c>
      <c r="EE2120">
        <v>45</v>
      </c>
      <c r="EF2120">
        <v>51</v>
      </c>
      <c r="EG2120">
        <v>25.5</v>
      </c>
      <c r="EH2120">
        <v>1.76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53</v>
      </c>
      <c r="C2121" s="3" t="s">
        <v>13</v>
      </c>
      <c r="D2121" s="3" t="s">
        <v>14</v>
      </c>
      <c r="E2121" s="3" t="s">
        <v>1403</v>
      </c>
      <c r="F2121" s="3" t="s">
        <v>1404</v>
      </c>
      <c r="G2121" s="3" t="s">
        <v>1405</v>
      </c>
      <c r="H2121" s="3" t="s">
        <v>1406</v>
      </c>
      <c r="I2121" s="3" t="s">
        <v>70</v>
      </c>
      <c r="J2121" s="3" t="s">
        <v>71</v>
      </c>
      <c r="K2121" s="3" t="s">
        <v>1359</v>
      </c>
      <c r="L2121" s="3" t="s">
        <v>1360</v>
      </c>
      <c r="M2121" s="3" t="s">
        <v>555</v>
      </c>
      <c r="N2121" s="3" t="s">
        <v>1361</v>
      </c>
      <c r="O2121">
        <v>2</v>
      </c>
      <c r="P2121" s="3" t="s">
        <v>3104</v>
      </c>
      <c r="Q2121" s="3" t="s">
        <v>3104</v>
      </c>
      <c r="R2121" s="3" t="s">
        <v>3104</v>
      </c>
      <c r="S2121" s="3" t="s">
        <v>942</v>
      </c>
      <c r="T2121" s="3" t="s">
        <v>2176</v>
      </c>
      <c r="U2121" s="3" t="s">
        <v>833</v>
      </c>
      <c r="V2121" s="3" t="s">
        <v>794</v>
      </c>
      <c r="W2121" s="3" t="s">
        <v>801</v>
      </c>
      <c r="X2121" s="3" t="s">
        <v>802</v>
      </c>
      <c r="Y2121" s="3" t="s">
        <v>588</v>
      </c>
      <c r="Z2121" s="3" t="s">
        <v>3264</v>
      </c>
      <c r="AA2121" s="3" t="s">
        <v>562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1</v>
      </c>
      <c r="CP2121">
        <v>0</v>
      </c>
      <c r="CQ2121">
        <v>0</v>
      </c>
      <c r="CR2121">
        <v>0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</v>
      </c>
      <c r="DU2121">
        <v>90</v>
      </c>
      <c r="DV2121">
        <v>0</v>
      </c>
      <c r="DW2121">
        <v>0</v>
      </c>
      <c r="DX2121">
        <v>0</v>
      </c>
      <c r="DY2121" s="4">
        <v>46053</v>
      </c>
      <c r="DZ2121" s="3" t="s">
        <v>4926</v>
      </c>
      <c r="EA2121">
        <v>1</v>
      </c>
      <c r="EB2121">
        <v>0</v>
      </c>
      <c r="EC2121">
        <v>1</v>
      </c>
      <c r="ED2121">
        <v>0</v>
      </c>
      <c r="EE2121">
        <v>1</v>
      </c>
      <c r="EF2121">
        <v>1</v>
      </c>
      <c r="EG2121">
        <v>1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53</v>
      </c>
      <c r="C2122" s="3" t="s">
        <v>13</v>
      </c>
      <c r="D2122" s="3" t="s">
        <v>14</v>
      </c>
      <c r="E2122" s="3" t="s">
        <v>1450</v>
      </c>
      <c r="F2122" s="3" t="s">
        <v>1451</v>
      </c>
      <c r="G2122" s="3" t="s">
        <v>1452</v>
      </c>
      <c r="H2122" s="3" t="s">
        <v>1453</v>
      </c>
      <c r="I2122" s="3" t="s">
        <v>245</v>
      </c>
      <c r="J2122" s="3" t="s">
        <v>246</v>
      </c>
      <c r="K2122" s="3" t="s">
        <v>1372</v>
      </c>
      <c r="L2122" s="3" t="s">
        <v>1373</v>
      </c>
      <c r="M2122" s="3" t="s">
        <v>555</v>
      </c>
      <c r="N2122" s="3" t="s">
        <v>1361</v>
      </c>
      <c r="O2122">
        <v>2</v>
      </c>
      <c r="P2122" s="3" t="s">
        <v>3104</v>
      </c>
      <c r="Q2122" s="3" t="s">
        <v>3104</v>
      </c>
      <c r="R2122" s="3" t="s">
        <v>3104</v>
      </c>
      <c r="S2122" s="3" t="s">
        <v>749</v>
      </c>
      <c r="T2122" s="3" t="s">
        <v>1993</v>
      </c>
      <c r="U2122" s="3" t="s">
        <v>572</v>
      </c>
      <c r="V2122" s="3" t="s">
        <v>558</v>
      </c>
      <c r="W2122" s="3" t="s">
        <v>3640</v>
      </c>
      <c r="X2122" s="3" t="s">
        <v>3641</v>
      </c>
      <c r="Y2122" s="3" t="s">
        <v>561</v>
      </c>
      <c r="Z2122" s="3" t="s">
        <v>3264</v>
      </c>
      <c r="AA2122" s="3" t="s">
        <v>562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1</v>
      </c>
      <c r="BJ2122">
        <v>0</v>
      </c>
      <c r="BK2122">
        <v>0</v>
      </c>
      <c r="BL2122">
        <v>0</v>
      </c>
      <c r="BM2122">
        <v>1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</v>
      </c>
      <c r="DU2122">
        <v>44.06</v>
      </c>
      <c r="DV2122">
        <v>0</v>
      </c>
      <c r="DW2122">
        <v>0</v>
      </c>
      <c r="DX2122">
        <v>0</v>
      </c>
      <c r="DY2122" s="4">
        <v>46170</v>
      </c>
      <c r="DZ2122" s="3" t="s">
        <v>4926</v>
      </c>
      <c r="EA2122">
        <v>1</v>
      </c>
      <c r="EB2122">
        <v>0</v>
      </c>
      <c r="EC2122">
        <v>1</v>
      </c>
      <c r="ED2122">
        <v>0</v>
      </c>
      <c r="EE2122">
        <v>1</v>
      </c>
      <c r="EF2122">
        <v>1</v>
      </c>
      <c r="EG2122">
        <v>1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53</v>
      </c>
      <c r="C2123" s="3" t="s">
        <v>13</v>
      </c>
      <c r="D2123" s="3" t="s">
        <v>14</v>
      </c>
      <c r="E2123" s="3" t="s">
        <v>1386</v>
      </c>
      <c r="F2123" s="3" t="s">
        <v>1387</v>
      </c>
      <c r="G2123" s="3" t="s">
        <v>1388</v>
      </c>
      <c r="H2123" s="3" t="s">
        <v>1389</v>
      </c>
      <c r="I2123" s="3" t="s">
        <v>283</v>
      </c>
      <c r="J2123" s="3" t="s">
        <v>284</v>
      </c>
      <c r="K2123" s="3" t="s">
        <v>1372</v>
      </c>
      <c r="L2123" s="3" t="s">
        <v>1374</v>
      </c>
      <c r="M2123" s="3" t="s">
        <v>555</v>
      </c>
      <c r="N2123" s="3" t="s">
        <v>1361</v>
      </c>
      <c r="O2123">
        <v>4</v>
      </c>
      <c r="P2123" s="3" t="s">
        <v>3104</v>
      </c>
      <c r="Q2123" s="3" t="s">
        <v>3104</v>
      </c>
      <c r="R2123" s="3" t="s">
        <v>3104</v>
      </c>
      <c r="S2123" s="3" t="s">
        <v>1223</v>
      </c>
      <c r="T2123" s="3" t="s">
        <v>2407</v>
      </c>
      <c r="U2123" s="3" t="s">
        <v>611</v>
      </c>
      <c r="V2123" s="3" t="s">
        <v>794</v>
      </c>
      <c r="W2123" s="3" t="s">
        <v>795</v>
      </c>
      <c r="X2123" s="3" t="s">
        <v>795</v>
      </c>
      <c r="Y2123" s="3" t="s">
        <v>588</v>
      </c>
      <c r="Z2123" s="3" t="s">
        <v>599</v>
      </c>
      <c r="AA2123" s="3" t="s">
        <v>562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1</v>
      </c>
      <c r="DN2123">
        <v>0</v>
      </c>
      <c r="DO2123">
        <v>0</v>
      </c>
      <c r="DP2123">
        <v>0</v>
      </c>
      <c r="DQ2123">
        <v>1</v>
      </c>
      <c r="DR2123">
        <v>0</v>
      </c>
      <c r="DS2123">
        <v>0</v>
      </c>
      <c r="DT2123">
        <v>2</v>
      </c>
      <c r="DU2123">
        <v>290</v>
      </c>
      <c r="DV2123">
        <v>0</v>
      </c>
      <c r="DW2123">
        <v>0</v>
      </c>
      <c r="DX2123">
        <v>0</v>
      </c>
      <c r="DY2123" s="4">
        <v>46660</v>
      </c>
      <c r="DZ2123" s="3" t="s">
        <v>4926</v>
      </c>
      <c r="EA2123">
        <v>1</v>
      </c>
      <c r="EB2123">
        <v>0</v>
      </c>
      <c r="EC2123">
        <v>1</v>
      </c>
      <c r="ED2123">
        <v>0</v>
      </c>
      <c r="EE2123">
        <v>1</v>
      </c>
      <c r="EF2123">
        <v>1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53</v>
      </c>
      <c r="C2124" s="3" t="s">
        <v>13</v>
      </c>
      <c r="D2124" s="3" t="s">
        <v>14</v>
      </c>
      <c r="E2124" s="3" t="s">
        <v>1450</v>
      </c>
      <c r="F2124" s="3" t="s">
        <v>1451</v>
      </c>
      <c r="G2124" s="3" t="s">
        <v>1452</v>
      </c>
      <c r="H2124" s="3" t="s">
        <v>1453</v>
      </c>
      <c r="I2124" s="3" t="s">
        <v>277</v>
      </c>
      <c r="J2124" s="3" t="s">
        <v>278</v>
      </c>
      <c r="K2124" s="3" t="s">
        <v>1372</v>
      </c>
      <c r="L2124" s="3" t="s">
        <v>1374</v>
      </c>
      <c r="M2124" s="3" t="s">
        <v>555</v>
      </c>
      <c r="N2124" s="3" t="s">
        <v>1361</v>
      </c>
      <c r="O2124">
        <v>2</v>
      </c>
      <c r="P2124" s="3" t="s">
        <v>3104</v>
      </c>
      <c r="Q2124" s="3" t="s">
        <v>3104</v>
      </c>
      <c r="R2124" s="3" t="s">
        <v>3104</v>
      </c>
      <c r="S2124" s="3" t="s">
        <v>785</v>
      </c>
      <c r="T2124" s="3" t="s">
        <v>2035</v>
      </c>
      <c r="U2124" s="3" t="s">
        <v>572</v>
      </c>
      <c r="V2124" s="3" t="s">
        <v>558</v>
      </c>
      <c r="W2124" s="3" t="s">
        <v>3640</v>
      </c>
      <c r="X2124" s="3" t="s">
        <v>3641</v>
      </c>
      <c r="Y2124" s="3" t="s">
        <v>561</v>
      </c>
      <c r="Z2124" s="3" t="s">
        <v>3265</v>
      </c>
      <c r="AA2124" s="3" t="s">
        <v>562</v>
      </c>
      <c r="AB2124">
        <v>0</v>
      </c>
      <c r="AC2124">
        <v>0</v>
      </c>
      <c r="AD2124">
        <v>2</v>
      </c>
      <c r="AE2124">
        <v>0</v>
      </c>
      <c r="AF2124">
        <v>0</v>
      </c>
      <c r="AG2124">
        <v>2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1</v>
      </c>
      <c r="AU2124">
        <v>0</v>
      </c>
      <c r="AV2124">
        <v>0</v>
      </c>
      <c r="AW2124">
        <v>1</v>
      </c>
      <c r="AX2124">
        <v>0</v>
      </c>
      <c r="AY2124">
        <v>0</v>
      </c>
      <c r="AZ2124">
        <v>0</v>
      </c>
      <c r="BA2124">
        <v>0</v>
      </c>
      <c r="BB2124">
        <v>1</v>
      </c>
      <c r="BC2124">
        <v>0</v>
      </c>
      <c r="BD2124">
        <v>0</v>
      </c>
      <c r="BE2124">
        <v>1</v>
      </c>
      <c r="BF2124">
        <v>0</v>
      </c>
      <c r="BG2124">
        <v>0</v>
      </c>
      <c r="BH2124">
        <v>0</v>
      </c>
      <c r="BI2124">
        <v>0</v>
      </c>
      <c r="BJ2124">
        <v>2</v>
      </c>
      <c r="BK2124">
        <v>0</v>
      </c>
      <c r="BL2124">
        <v>0</v>
      </c>
      <c r="BM2124">
        <v>2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1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2</v>
      </c>
      <c r="CY2124">
        <v>0</v>
      </c>
      <c r="CZ2124">
        <v>0</v>
      </c>
      <c r="DA2124">
        <v>2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1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3</v>
      </c>
      <c r="DU2124">
        <v>17.78</v>
      </c>
      <c r="DV2124">
        <v>0</v>
      </c>
      <c r="DW2124">
        <v>0</v>
      </c>
      <c r="DX2124">
        <v>0</v>
      </c>
      <c r="DY2124" s="4">
        <v>46505</v>
      </c>
      <c r="DZ2124" s="3" t="s">
        <v>4926</v>
      </c>
      <c r="EA2124">
        <v>2</v>
      </c>
      <c r="EB2124">
        <v>0</v>
      </c>
      <c r="EC2124">
        <v>10</v>
      </c>
      <c r="ED2124">
        <v>0</v>
      </c>
      <c r="EE2124">
        <v>2</v>
      </c>
      <c r="EF2124">
        <v>10</v>
      </c>
      <c r="EG2124">
        <v>1.428571</v>
      </c>
      <c r="EH2124">
        <v>1.4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53</v>
      </c>
      <c r="C2125" s="3" t="s">
        <v>13</v>
      </c>
      <c r="D2125" s="3" t="s">
        <v>14</v>
      </c>
      <c r="E2125" s="3" t="s">
        <v>1420</v>
      </c>
      <c r="F2125" s="3" t="s">
        <v>1421</v>
      </c>
      <c r="G2125" s="3" t="s">
        <v>1422</v>
      </c>
      <c r="H2125" s="3" t="s">
        <v>1423</v>
      </c>
      <c r="I2125" s="3" t="s">
        <v>395</v>
      </c>
      <c r="J2125" s="3" t="s">
        <v>396</v>
      </c>
      <c r="K2125" s="3" t="s">
        <v>1372</v>
      </c>
      <c r="L2125" s="3" t="s">
        <v>1373</v>
      </c>
      <c r="M2125" s="3" t="s">
        <v>555</v>
      </c>
      <c r="N2125" s="3" t="s">
        <v>1361</v>
      </c>
      <c r="O2125">
        <v>1</v>
      </c>
      <c r="P2125" s="3" t="s">
        <v>3104</v>
      </c>
      <c r="Q2125" s="3" t="s">
        <v>3104</v>
      </c>
      <c r="R2125" s="3" t="s">
        <v>3104</v>
      </c>
      <c r="S2125" s="3" t="s">
        <v>955</v>
      </c>
      <c r="T2125" s="3" t="s">
        <v>2191</v>
      </c>
      <c r="U2125" s="3" t="s">
        <v>665</v>
      </c>
      <c r="V2125" s="3" t="s">
        <v>794</v>
      </c>
      <c r="W2125" s="3" t="s">
        <v>801</v>
      </c>
      <c r="X2125" s="3" t="s">
        <v>802</v>
      </c>
      <c r="Y2125" s="3" t="s">
        <v>588</v>
      </c>
      <c r="Z2125" s="3" t="s">
        <v>3264</v>
      </c>
      <c r="AA2125" s="3" t="s">
        <v>562</v>
      </c>
      <c r="AB2125">
        <v>0</v>
      </c>
      <c r="AC2125">
        <v>10</v>
      </c>
      <c r="AD2125">
        <v>0</v>
      </c>
      <c r="AE2125">
        <v>0</v>
      </c>
      <c r="AF2125">
        <v>0</v>
      </c>
      <c r="AG2125">
        <v>10</v>
      </c>
      <c r="AH2125">
        <v>0</v>
      </c>
      <c r="AI2125">
        <v>0</v>
      </c>
      <c r="AJ2125">
        <v>0</v>
      </c>
      <c r="AK2125">
        <v>6</v>
      </c>
      <c r="AL2125">
        <v>0</v>
      </c>
      <c r="AM2125">
        <v>0</v>
      </c>
      <c r="AN2125">
        <v>0</v>
      </c>
      <c r="AO2125">
        <v>6</v>
      </c>
      <c r="AP2125">
        <v>0</v>
      </c>
      <c r="AQ2125">
        <v>0</v>
      </c>
      <c r="AR2125">
        <v>0</v>
      </c>
      <c r="AS2125">
        <v>10</v>
      </c>
      <c r="AT2125">
        <v>0</v>
      </c>
      <c r="AU2125">
        <v>0</v>
      </c>
      <c r="AV2125">
        <v>0</v>
      </c>
      <c r="AW2125">
        <v>10</v>
      </c>
      <c r="AX2125">
        <v>0</v>
      </c>
      <c r="AY2125">
        <v>0</v>
      </c>
      <c r="AZ2125">
        <v>0</v>
      </c>
      <c r="BA2125">
        <v>10</v>
      </c>
      <c r="BB2125">
        <v>0</v>
      </c>
      <c r="BC2125">
        <v>0</v>
      </c>
      <c r="BD2125">
        <v>0</v>
      </c>
      <c r="BE2125">
        <v>10</v>
      </c>
      <c r="BF2125">
        <v>0</v>
      </c>
      <c r="BG2125">
        <v>0</v>
      </c>
      <c r="BH2125">
        <v>0</v>
      </c>
      <c r="BI2125">
        <v>10</v>
      </c>
      <c r="BJ2125">
        <v>0</v>
      </c>
      <c r="BK2125">
        <v>0</v>
      </c>
      <c r="BL2125">
        <v>0</v>
      </c>
      <c r="BM2125">
        <v>10</v>
      </c>
      <c r="BN2125">
        <v>0</v>
      </c>
      <c r="BO2125">
        <v>0</v>
      </c>
      <c r="BP2125">
        <v>0</v>
      </c>
      <c r="BQ2125">
        <v>10</v>
      </c>
      <c r="BR2125">
        <v>0</v>
      </c>
      <c r="BS2125">
        <v>0</v>
      </c>
      <c r="BT2125">
        <v>0</v>
      </c>
      <c r="BU2125">
        <v>10</v>
      </c>
      <c r="BV2125">
        <v>0</v>
      </c>
      <c r="BW2125">
        <v>0</v>
      </c>
      <c r="BX2125">
        <v>0</v>
      </c>
      <c r="BY2125">
        <v>5</v>
      </c>
      <c r="BZ2125">
        <v>0</v>
      </c>
      <c r="CA2125">
        <v>0</v>
      </c>
      <c r="CB2125">
        <v>0</v>
      </c>
      <c r="CC2125">
        <v>5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6</v>
      </c>
      <c r="CP2125">
        <v>0</v>
      </c>
      <c r="CQ2125">
        <v>0</v>
      </c>
      <c r="CR2125">
        <v>0</v>
      </c>
      <c r="CS2125">
        <v>6</v>
      </c>
      <c r="CT2125">
        <v>0</v>
      </c>
      <c r="CU2125">
        <v>0</v>
      </c>
      <c r="CV2125">
        <v>0</v>
      </c>
      <c r="CW2125">
        <v>5</v>
      </c>
      <c r="CX2125">
        <v>0</v>
      </c>
      <c r="CY2125">
        <v>0</v>
      </c>
      <c r="CZ2125">
        <v>0</v>
      </c>
      <c r="DA2125">
        <v>5</v>
      </c>
      <c r="DB2125">
        <v>0</v>
      </c>
      <c r="DC2125">
        <v>0</v>
      </c>
      <c r="DD2125">
        <v>0</v>
      </c>
      <c r="DE2125">
        <v>2</v>
      </c>
      <c r="DF2125">
        <v>0</v>
      </c>
      <c r="DG2125">
        <v>0</v>
      </c>
      <c r="DH2125">
        <v>0</v>
      </c>
      <c r="DI2125">
        <v>2</v>
      </c>
      <c r="DJ2125">
        <v>0</v>
      </c>
      <c r="DK2125">
        <v>0</v>
      </c>
      <c r="DL2125">
        <v>0</v>
      </c>
      <c r="DM2125">
        <v>4</v>
      </c>
      <c r="DN2125">
        <v>0</v>
      </c>
      <c r="DO2125">
        <v>0</v>
      </c>
      <c r="DP2125">
        <v>0</v>
      </c>
      <c r="DQ2125">
        <v>4</v>
      </c>
      <c r="DR2125">
        <v>0</v>
      </c>
      <c r="DS2125">
        <v>0</v>
      </c>
      <c r="DT2125">
        <v>18</v>
      </c>
      <c r="DU2125">
        <v>0.27</v>
      </c>
      <c r="DV2125">
        <v>0</v>
      </c>
      <c r="DW2125">
        <v>0</v>
      </c>
      <c r="DX2125">
        <v>0</v>
      </c>
      <c r="DY2125" s="4">
        <v>46201</v>
      </c>
      <c r="DZ2125" s="3" t="s">
        <v>4926</v>
      </c>
      <c r="EA2125">
        <v>14</v>
      </c>
      <c r="EB2125">
        <v>0</v>
      </c>
      <c r="EC2125">
        <v>78</v>
      </c>
      <c r="ED2125">
        <v>0</v>
      </c>
      <c r="EE2125">
        <v>14</v>
      </c>
      <c r="EF2125">
        <v>78</v>
      </c>
      <c r="EG2125">
        <v>7.0909089999999999</v>
      </c>
      <c r="EH2125">
        <v>1.97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53</v>
      </c>
      <c r="C2126" s="3" t="s">
        <v>13</v>
      </c>
      <c r="D2126" s="3" t="s">
        <v>14</v>
      </c>
      <c r="E2126" s="3" t="s">
        <v>1355</v>
      </c>
      <c r="F2126" s="3" t="s">
        <v>1356</v>
      </c>
      <c r="G2126" s="3" t="s">
        <v>1357</v>
      </c>
      <c r="H2126" s="3" t="s">
        <v>1358</v>
      </c>
      <c r="I2126" s="3" t="s">
        <v>119</v>
      </c>
      <c r="J2126" s="3" t="s">
        <v>120</v>
      </c>
      <c r="K2126" s="3" t="s">
        <v>1372</v>
      </c>
      <c r="L2126" s="3" t="s">
        <v>1374</v>
      </c>
      <c r="M2126" s="3" t="s">
        <v>555</v>
      </c>
      <c r="N2126" s="3" t="s">
        <v>1361</v>
      </c>
      <c r="O2126">
        <v>3</v>
      </c>
      <c r="P2126" s="3" t="s">
        <v>3104</v>
      </c>
      <c r="Q2126" s="3" t="s">
        <v>3104</v>
      </c>
      <c r="R2126" s="3" t="s">
        <v>3104</v>
      </c>
      <c r="S2126" s="3" t="s">
        <v>720</v>
      </c>
      <c r="T2126" s="3" t="s">
        <v>1962</v>
      </c>
      <c r="U2126" s="3" t="s">
        <v>557</v>
      </c>
      <c r="V2126" s="3" t="s">
        <v>558</v>
      </c>
      <c r="W2126" s="3" t="s">
        <v>558</v>
      </c>
      <c r="X2126" s="3" t="s">
        <v>3642</v>
      </c>
      <c r="Y2126" s="3" t="s">
        <v>561</v>
      </c>
      <c r="Z2126" s="3" t="s">
        <v>3264</v>
      </c>
      <c r="AA2126" s="3" t="s">
        <v>562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5</v>
      </c>
      <c r="BR2126">
        <v>0</v>
      </c>
      <c r="BS2126">
        <v>0</v>
      </c>
      <c r="BT2126">
        <v>0</v>
      </c>
      <c r="BU2126">
        <v>5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2</v>
      </c>
      <c r="DF2126">
        <v>0</v>
      </c>
      <c r="DG2126">
        <v>0</v>
      </c>
      <c r="DH2126">
        <v>0</v>
      </c>
      <c r="DI2126">
        <v>2</v>
      </c>
      <c r="DJ2126">
        <v>0</v>
      </c>
      <c r="DK2126">
        <v>0</v>
      </c>
      <c r="DL2126">
        <v>0</v>
      </c>
      <c r="DM2126">
        <v>10</v>
      </c>
      <c r="DN2126">
        <v>0</v>
      </c>
      <c r="DO2126">
        <v>0</v>
      </c>
      <c r="DP2126">
        <v>0</v>
      </c>
      <c r="DQ2126">
        <v>10</v>
      </c>
      <c r="DR2126">
        <v>0</v>
      </c>
      <c r="DS2126">
        <v>0</v>
      </c>
      <c r="DT2126">
        <v>20</v>
      </c>
      <c r="DU2126">
        <v>8.5000000000000006E-2</v>
      </c>
      <c r="DV2126">
        <v>0</v>
      </c>
      <c r="DW2126">
        <v>0</v>
      </c>
      <c r="DX2126">
        <v>0</v>
      </c>
      <c r="DY2126" s="4">
        <v>46326</v>
      </c>
      <c r="DZ2126" s="3" t="s">
        <v>4926</v>
      </c>
      <c r="EA2126">
        <v>10</v>
      </c>
      <c r="EB2126">
        <v>0</v>
      </c>
      <c r="EC2126">
        <v>17</v>
      </c>
      <c r="ED2126">
        <v>0</v>
      </c>
      <c r="EE2126">
        <v>10</v>
      </c>
      <c r="EF2126">
        <v>17</v>
      </c>
      <c r="EG2126">
        <v>5.6666670000000003</v>
      </c>
      <c r="EH2126">
        <v>1.76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53</v>
      </c>
      <c r="C2127" s="3" t="s">
        <v>13</v>
      </c>
      <c r="D2127" s="3" t="s">
        <v>14</v>
      </c>
      <c r="E2127" s="3" t="s">
        <v>1386</v>
      </c>
      <c r="F2127" s="3" t="s">
        <v>1387</v>
      </c>
      <c r="G2127" s="3" t="s">
        <v>1388</v>
      </c>
      <c r="H2127" s="3" t="s">
        <v>1389</v>
      </c>
      <c r="I2127" s="3" t="s">
        <v>129</v>
      </c>
      <c r="J2127" s="3" t="s">
        <v>130</v>
      </c>
      <c r="K2127" s="3" t="s">
        <v>1372</v>
      </c>
      <c r="L2127" s="3" t="s">
        <v>1373</v>
      </c>
      <c r="M2127" s="3" t="s">
        <v>555</v>
      </c>
      <c r="N2127" s="3" t="s">
        <v>1361</v>
      </c>
      <c r="O2127">
        <v>3</v>
      </c>
      <c r="P2127" s="3" t="s">
        <v>3104</v>
      </c>
      <c r="Q2127" s="3" t="s">
        <v>3104</v>
      </c>
      <c r="R2127" s="3" t="s">
        <v>3104</v>
      </c>
      <c r="S2127" s="3" t="s">
        <v>815</v>
      </c>
      <c r="T2127" s="3" t="s">
        <v>2061</v>
      </c>
      <c r="U2127" s="3" t="s">
        <v>665</v>
      </c>
      <c r="V2127" s="3" t="s">
        <v>794</v>
      </c>
      <c r="W2127" s="3" t="s">
        <v>795</v>
      </c>
      <c r="X2127" s="3" t="s">
        <v>795</v>
      </c>
      <c r="Y2127" s="3" t="s">
        <v>561</v>
      </c>
      <c r="Z2127" s="3" t="s">
        <v>3264</v>
      </c>
      <c r="AA2127" s="3" t="s">
        <v>562</v>
      </c>
      <c r="AB2127">
        <v>0</v>
      </c>
      <c r="AC2127">
        <v>33</v>
      </c>
      <c r="AD2127">
        <v>0</v>
      </c>
      <c r="AE2127">
        <v>0</v>
      </c>
      <c r="AF2127">
        <v>0</v>
      </c>
      <c r="AG2127">
        <v>33</v>
      </c>
      <c r="AH2127">
        <v>0</v>
      </c>
      <c r="AI2127">
        <v>0</v>
      </c>
      <c r="AJ2127">
        <v>0</v>
      </c>
      <c r="AK2127">
        <v>17</v>
      </c>
      <c r="AL2127">
        <v>0</v>
      </c>
      <c r="AM2127">
        <v>0</v>
      </c>
      <c r="AN2127">
        <v>0</v>
      </c>
      <c r="AO2127">
        <v>17</v>
      </c>
      <c r="AP2127">
        <v>0</v>
      </c>
      <c r="AQ2127">
        <v>0</v>
      </c>
      <c r="AR2127">
        <v>0</v>
      </c>
      <c r="AS2127">
        <v>28</v>
      </c>
      <c r="AT2127">
        <v>0</v>
      </c>
      <c r="AU2127">
        <v>0</v>
      </c>
      <c r="AV2127">
        <v>0</v>
      </c>
      <c r="AW2127">
        <v>28</v>
      </c>
      <c r="AX2127">
        <v>0</v>
      </c>
      <c r="AY2127">
        <v>0</v>
      </c>
      <c r="AZ2127">
        <v>0</v>
      </c>
      <c r="BA2127">
        <v>12</v>
      </c>
      <c r="BB2127">
        <v>0</v>
      </c>
      <c r="BC2127">
        <v>0</v>
      </c>
      <c r="BD2127">
        <v>0</v>
      </c>
      <c r="BE2127">
        <v>12</v>
      </c>
      <c r="BF2127">
        <v>0</v>
      </c>
      <c r="BG2127">
        <v>0</v>
      </c>
      <c r="BH2127">
        <v>0</v>
      </c>
      <c r="BI2127">
        <v>18</v>
      </c>
      <c r="BJ2127">
        <v>0</v>
      </c>
      <c r="BK2127">
        <v>0</v>
      </c>
      <c r="BL2127">
        <v>0</v>
      </c>
      <c r="BM2127">
        <v>18</v>
      </c>
      <c r="BN2127">
        <v>0</v>
      </c>
      <c r="BO2127">
        <v>0</v>
      </c>
      <c r="BP2127">
        <v>0</v>
      </c>
      <c r="BQ2127">
        <v>15</v>
      </c>
      <c r="BR2127">
        <v>0</v>
      </c>
      <c r="BS2127">
        <v>0</v>
      </c>
      <c r="BT2127">
        <v>0</v>
      </c>
      <c r="BU2127">
        <v>15</v>
      </c>
      <c r="BV2127">
        <v>0</v>
      </c>
      <c r="BW2127">
        <v>0</v>
      </c>
      <c r="BX2127">
        <v>0</v>
      </c>
      <c r="BY2127">
        <v>46</v>
      </c>
      <c r="BZ2127">
        <v>0</v>
      </c>
      <c r="CA2127">
        <v>0</v>
      </c>
      <c r="CB2127">
        <v>0</v>
      </c>
      <c r="CC2127">
        <v>46</v>
      </c>
      <c r="CD2127">
        <v>0</v>
      </c>
      <c r="CE2127">
        <v>0</v>
      </c>
      <c r="CF2127">
        <v>0</v>
      </c>
      <c r="CG2127">
        <v>13</v>
      </c>
      <c r="CH2127">
        <v>0</v>
      </c>
      <c r="CI2127">
        <v>0</v>
      </c>
      <c r="CJ2127">
        <v>0</v>
      </c>
      <c r="CK2127">
        <v>13</v>
      </c>
      <c r="CL2127">
        <v>0</v>
      </c>
      <c r="CM2127">
        <v>0</v>
      </c>
      <c r="CN2127">
        <v>0</v>
      </c>
      <c r="CO2127">
        <v>16</v>
      </c>
      <c r="CP2127">
        <v>0</v>
      </c>
      <c r="CQ2127">
        <v>0</v>
      </c>
      <c r="CR2127">
        <v>0</v>
      </c>
      <c r="CS2127">
        <v>16</v>
      </c>
      <c r="CT2127">
        <v>0</v>
      </c>
      <c r="CU2127">
        <v>0</v>
      </c>
      <c r="CV2127">
        <v>0</v>
      </c>
      <c r="CW2127">
        <v>12</v>
      </c>
      <c r="CX2127">
        <v>0</v>
      </c>
      <c r="CY2127">
        <v>0</v>
      </c>
      <c r="CZ2127">
        <v>0</v>
      </c>
      <c r="DA2127">
        <v>12</v>
      </c>
      <c r="DB2127">
        <v>0</v>
      </c>
      <c r="DC2127">
        <v>0</v>
      </c>
      <c r="DD2127">
        <v>0</v>
      </c>
      <c r="DE2127">
        <v>28</v>
      </c>
      <c r="DF2127">
        <v>0</v>
      </c>
      <c r="DG2127">
        <v>0</v>
      </c>
      <c r="DH2127">
        <v>0</v>
      </c>
      <c r="DI2127">
        <v>28</v>
      </c>
      <c r="DJ2127">
        <v>0</v>
      </c>
      <c r="DK2127">
        <v>0</v>
      </c>
      <c r="DL2127">
        <v>0</v>
      </c>
      <c r="DM2127">
        <v>79</v>
      </c>
      <c r="DN2127">
        <v>0</v>
      </c>
      <c r="DO2127">
        <v>0</v>
      </c>
      <c r="DP2127">
        <v>0</v>
      </c>
      <c r="DQ2127">
        <v>79</v>
      </c>
      <c r="DR2127">
        <v>0</v>
      </c>
      <c r="DS2127">
        <v>0</v>
      </c>
      <c r="DT2127">
        <v>104</v>
      </c>
      <c r="DU2127">
        <v>4.9984000000000001E-2</v>
      </c>
      <c r="DV2127">
        <v>0</v>
      </c>
      <c r="DW2127">
        <v>0</v>
      </c>
      <c r="DX2127">
        <v>0</v>
      </c>
      <c r="DY2127" s="4">
        <v>47177</v>
      </c>
      <c r="DZ2127" s="3" t="s">
        <v>4926</v>
      </c>
      <c r="EA2127">
        <v>25</v>
      </c>
      <c r="EB2127">
        <v>0</v>
      </c>
      <c r="EC2127">
        <v>317</v>
      </c>
      <c r="ED2127">
        <v>0</v>
      </c>
      <c r="EE2127">
        <v>25</v>
      </c>
      <c r="EF2127">
        <v>317</v>
      </c>
      <c r="EG2127">
        <v>26.416667</v>
      </c>
      <c r="EH2127">
        <v>0.9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53</v>
      </c>
      <c r="C2128" s="3" t="s">
        <v>13</v>
      </c>
      <c r="D2128" s="3" t="s">
        <v>14</v>
      </c>
      <c r="E2128" s="3" t="s">
        <v>1450</v>
      </c>
      <c r="F2128" s="3" t="s">
        <v>1451</v>
      </c>
      <c r="G2128" s="3" t="s">
        <v>1452</v>
      </c>
      <c r="H2128" s="3" t="s">
        <v>1453</v>
      </c>
      <c r="I2128" s="3" t="s">
        <v>72</v>
      </c>
      <c r="J2128" s="3" t="s">
        <v>73</v>
      </c>
      <c r="K2128" s="3" t="s">
        <v>1359</v>
      </c>
      <c r="L2128" s="3" t="s">
        <v>1381</v>
      </c>
      <c r="M2128" s="3" t="s">
        <v>555</v>
      </c>
      <c r="N2128" s="3" t="s">
        <v>1361</v>
      </c>
      <c r="O2128">
        <v>5</v>
      </c>
      <c r="P2128" s="3" t="s">
        <v>3104</v>
      </c>
      <c r="Q2128" s="3" t="s">
        <v>3104</v>
      </c>
      <c r="R2128" s="3" t="s">
        <v>3104</v>
      </c>
      <c r="S2128" s="3" t="s">
        <v>3311</v>
      </c>
      <c r="T2128" s="3" t="s">
        <v>3312</v>
      </c>
      <c r="U2128" s="3" t="s">
        <v>665</v>
      </c>
      <c r="V2128" s="3" t="s">
        <v>794</v>
      </c>
      <c r="W2128" s="3" t="s">
        <v>795</v>
      </c>
      <c r="X2128" s="3" t="s">
        <v>795</v>
      </c>
      <c r="Y2128" s="3" t="s">
        <v>588</v>
      </c>
      <c r="Z2128" s="3" t="s">
        <v>599</v>
      </c>
      <c r="AA2128" s="3" t="s">
        <v>562</v>
      </c>
      <c r="AB2128">
        <v>0</v>
      </c>
      <c r="AC2128">
        <v>1</v>
      </c>
      <c r="AD2128">
        <v>0</v>
      </c>
      <c r="AE2128">
        <v>0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2</v>
      </c>
      <c r="DN2128">
        <v>0</v>
      </c>
      <c r="DO2128">
        <v>0</v>
      </c>
      <c r="DP2128">
        <v>0</v>
      </c>
      <c r="DQ2128">
        <v>2</v>
      </c>
      <c r="DR2128">
        <v>0</v>
      </c>
      <c r="DS2128">
        <v>0</v>
      </c>
      <c r="DT2128">
        <v>5</v>
      </c>
      <c r="DU2128">
        <v>164.6875</v>
      </c>
      <c r="DV2128">
        <v>0</v>
      </c>
      <c r="DW2128">
        <v>0</v>
      </c>
      <c r="DX2128">
        <v>0</v>
      </c>
      <c r="DY2128" s="4">
        <v>46655</v>
      </c>
      <c r="DZ2128" s="3" t="s">
        <v>4926</v>
      </c>
      <c r="EA2128">
        <v>2</v>
      </c>
      <c r="EB2128">
        <v>0</v>
      </c>
      <c r="EC2128">
        <v>4</v>
      </c>
      <c r="ED2128">
        <v>0</v>
      </c>
      <c r="EE2128">
        <v>2</v>
      </c>
      <c r="EF2128">
        <v>4</v>
      </c>
      <c r="EG2128">
        <v>1.3333330000000001</v>
      </c>
      <c r="EH2128">
        <v>1.5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53</v>
      </c>
      <c r="C2129" s="3" t="s">
        <v>13</v>
      </c>
      <c r="D2129" s="3" t="s">
        <v>14</v>
      </c>
      <c r="E2129" s="3" t="s">
        <v>1450</v>
      </c>
      <c r="F2129" s="3" t="s">
        <v>1451</v>
      </c>
      <c r="G2129" s="3" t="s">
        <v>1452</v>
      </c>
      <c r="H2129" s="3" t="s">
        <v>1453</v>
      </c>
      <c r="I2129" s="3" t="s">
        <v>385</v>
      </c>
      <c r="J2129" s="3" t="s">
        <v>386</v>
      </c>
      <c r="K2129" s="3" t="s">
        <v>1372</v>
      </c>
      <c r="L2129" s="3" t="s">
        <v>1374</v>
      </c>
      <c r="M2129" s="3" t="s">
        <v>555</v>
      </c>
      <c r="N2129" s="3" t="s">
        <v>1361</v>
      </c>
      <c r="O2129">
        <v>2</v>
      </c>
      <c r="P2129" s="3" t="s">
        <v>3104</v>
      </c>
      <c r="Q2129" s="3" t="s">
        <v>3104</v>
      </c>
      <c r="R2129" s="3" t="s">
        <v>3104</v>
      </c>
      <c r="S2129" s="3" t="s">
        <v>970</v>
      </c>
      <c r="T2129" s="3" t="s">
        <v>2211</v>
      </c>
      <c r="U2129" s="3" t="s">
        <v>665</v>
      </c>
      <c r="V2129" s="3" t="s">
        <v>794</v>
      </c>
      <c r="W2129" s="3" t="s">
        <v>795</v>
      </c>
      <c r="X2129" s="3" t="s">
        <v>795</v>
      </c>
      <c r="Y2129" s="3" t="s">
        <v>588</v>
      </c>
      <c r="Z2129" s="3" t="s">
        <v>599</v>
      </c>
      <c r="AA2129" s="3" t="s">
        <v>562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3</v>
      </c>
      <c r="BZ2129">
        <v>0</v>
      </c>
      <c r="CA2129">
        <v>0</v>
      </c>
      <c r="CB2129">
        <v>0</v>
      </c>
      <c r="CC2129">
        <v>3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2</v>
      </c>
      <c r="DU2129">
        <v>3.8</v>
      </c>
      <c r="DV2129">
        <v>0</v>
      </c>
      <c r="DW2129">
        <v>0</v>
      </c>
      <c r="DX2129">
        <v>0</v>
      </c>
      <c r="DY2129" s="4">
        <v>46201</v>
      </c>
      <c r="DZ2129" s="3" t="s">
        <v>4926</v>
      </c>
      <c r="EA2129">
        <v>2</v>
      </c>
      <c r="EB2129">
        <v>0</v>
      </c>
      <c r="EC2129">
        <v>3</v>
      </c>
      <c r="ED2129">
        <v>0</v>
      </c>
      <c r="EE2129">
        <v>2</v>
      </c>
      <c r="EF2129">
        <v>3</v>
      </c>
      <c r="EG2129">
        <v>3</v>
      </c>
      <c r="EH2129">
        <v>0.6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53</v>
      </c>
      <c r="C2130" s="3" t="s">
        <v>13</v>
      </c>
      <c r="D2130" s="3" t="s">
        <v>14</v>
      </c>
      <c r="E2130" s="3" t="s">
        <v>1420</v>
      </c>
      <c r="F2130" s="3" t="s">
        <v>1421</v>
      </c>
      <c r="G2130" s="3" t="s">
        <v>1422</v>
      </c>
      <c r="H2130" s="3" t="s">
        <v>1423</v>
      </c>
      <c r="I2130" s="3" t="s">
        <v>30</v>
      </c>
      <c r="J2130" s="3" t="s">
        <v>31</v>
      </c>
      <c r="K2130" s="3" t="s">
        <v>1359</v>
      </c>
      <c r="L2130" s="3" t="s">
        <v>1360</v>
      </c>
      <c r="M2130" s="3" t="s">
        <v>555</v>
      </c>
      <c r="N2130" s="3" t="s">
        <v>1361</v>
      </c>
      <c r="O2130">
        <v>3</v>
      </c>
      <c r="P2130" s="3" t="s">
        <v>3104</v>
      </c>
      <c r="Q2130" s="3" t="s">
        <v>3104</v>
      </c>
      <c r="R2130" s="3" t="s">
        <v>3104</v>
      </c>
      <c r="S2130" s="3" t="s">
        <v>784</v>
      </c>
      <c r="T2130" s="3" t="s">
        <v>2034</v>
      </c>
      <c r="U2130" s="3" t="s">
        <v>572</v>
      </c>
      <c r="V2130" s="3" t="s">
        <v>558</v>
      </c>
      <c r="W2130" s="3" t="s">
        <v>3640</v>
      </c>
      <c r="X2130" s="3" t="s">
        <v>3641</v>
      </c>
      <c r="Y2130" s="3" t="s">
        <v>561</v>
      </c>
      <c r="Z2130" s="3" t="s">
        <v>3265</v>
      </c>
      <c r="AA2130" s="3" t="s">
        <v>562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1</v>
      </c>
      <c r="AM2130">
        <v>0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1</v>
      </c>
      <c r="BC2130">
        <v>0</v>
      </c>
      <c r="BD2130">
        <v>0</v>
      </c>
      <c r="BE2130">
        <v>1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1</v>
      </c>
      <c r="BS2130">
        <v>0</v>
      </c>
      <c r="BT2130">
        <v>0</v>
      </c>
      <c r="BU2130">
        <v>1</v>
      </c>
      <c r="BV2130">
        <v>0</v>
      </c>
      <c r="BW2130">
        <v>0</v>
      </c>
      <c r="BX2130">
        <v>0</v>
      </c>
      <c r="BY2130">
        <v>0</v>
      </c>
      <c r="BZ2130">
        <v>1</v>
      </c>
      <c r="CA2130">
        <v>0</v>
      </c>
      <c r="CB2130">
        <v>0</v>
      </c>
      <c r="CC2130">
        <v>1</v>
      </c>
      <c r="CD2130">
        <v>0</v>
      </c>
      <c r="CE2130">
        <v>0</v>
      </c>
      <c r="CF2130">
        <v>0</v>
      </c>
      <c r="CG2130">
        <v>0</v>
      </c>
      <c r="CH2130">
        <v>1</v>
      </c>
      <c r="CI2130">
        <v>0</v>
      </c>
      <c r="CJ2130">
        <v>0</v>
      </c>
      <c r="CK2130">
        <v>1</v>
      </c>
      <c r="CL2130">
        <v>0</v>
      </c>
      <c r="CM2130">
        <v>0</v>
      </c>
      <c r="CN2130">
        <v>0</v>
      </c>
      <c r="CO2130">
        <v>0</v>
      </c>
      <c r="CP2130">
        <v>1</v>
      </c>
      <c r="CQ2130">
        <v>0</v>
      </c>
      <c r="CR2130">
        <v>0</v>
      </c>
      <c r="CS2130">
        <v>1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1</v>
      </c>
      <c r="DO2130">
        <v>0</v>
      </c>
      <c r="DP2130">
        <v>0</v>
      </c>
      <c r="DQ2130">
        <v>1</v>
      </c>
      <c r="DR2130">
        <v>0</v>
      </c>
      <c r="DS2130">
        <v>0</v>
      </c>
      <c r="DT2130">
        <v>3</v>
      </c>
      <c r="DU2130">
        <v>17.007594999999998</v>
      </c>
      <c r="DV2130">
        <v>1</v>
      </c>
      <c r="DW2130">
        <v>0</v>
      </c>
      <c r="DX2130">
        <v>0</v>
      </c>
      <c r="DY2130" s="4">
        <v>46265</v>
      </c>
      <c r="DZ2130" s="3" t="s">
        <v>4926</v>
      </c>
      <c r="EA2130">
        <v>1</v>
      </c>
      <c r="EB2130">
        <v>0</v>
      </c>
      <c r="EC2130">
        <v>7</v>
      </c>
      <c r="ED2130">
        <v>0</v>
      </c>
      <c r="EE2130">
        <v>1</v>
      </c>
      <c r="EF2130">
        <v>7</v>
      </c>
      <c r="EG2130">
        <v>1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53</v>
      </c>
      <c r="C2131" s="3" t="s">
        <v>13</v>
      </c>
      <c r="D2131" s="3" t="s">
        <v>14</v>
      </c>
      <c r="E2131" s="3" t="s">
        <v>1450</v>
      </c>
      <c r="F2131" s="3" t="s">
        <v>1451</v>
      </c>
      <c r="G2131" s="3" t="s">
        <v>1452</v>
      </c>
      <c r="H2131" s="3" t="s">
        <v>1453</v>
      </c>
      <c r="I2131" s="3" t="s">
        <v>24</v>
      </c>
      <c r="J2131" s="3" t="s">
        <v>25</v>
      </c>
      <c r="K2131" s="3" t="s">
        <v>1359</v>
      </c>
      <c r="L2131" s="3" t="s">
        <v>1381</v>
      </c>
      <c r="M2131" s="3" t="s">
        <v>555</v>
      </c>
      <c r="N2131" s="3" t="s">
        <v>1361</v>
      </c>
      <c r="O2131">
        <v>3</v>
      </c>
      <c r="P2131" s="3" t="s">
        <v>3104</v>
      </c>
      <c r="Q2131" s="3" t="s">
        <v>3104</v>
      </c>
      <c r="R2131" s="3" t="s">
        <v>3104</v>
      </c>
      <c r="S2131" s="3" t="s">
        <v>1182</v>
      </c>
      <c r="T2131" s="3" t="s">
        <v>2584</v>
      </c>
      <c r="U2131" s="3" t="s">
        <v>833</v>
      </c>
      <c r="V2131" s="3" t="s">
        <v>794</v>
      </c>
      <c r="W2131" s="3" t="s">
        <v>801</v>
      </c>
      <c r="X2131" s="3" t="s">
        <v>802</v>
      </c>
      <c r="Y2131" s="3" t="s">
        <v>588</v>
      </c>
      <c r="Z2131" s="3" t="s">
        <v>599</v>
      </c>
      <c r="AA2131" s="3" t="s">
        <v>562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2</v>
      </c>
      <c r="BB2131">
        <v>0</v>
      </c>
      <c r="BC2131">
        <v>0</v>
      </c>
      <c r="BD2131">
        <v>0</v>
      </c>
      <c r="BE2131">
        <v>2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1</v>
      </c>
      <c r="DF2131">
        <v>0</v>
      </c>
      <c r="DG2131">
        <v>0</v>
      </c>
      <c r="DH2131">
        <v>0</v>
      </c>
      <c r="DI2131">
        <v>1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150</v>
      </c>
      <c r="DV2131">
        <v>0</v>
      </c>
      <c r="DW2131">
        <v>0</v>
      </c>
      <c r="DX2131">
        <v>0</v>
      </c>
      <c r="DY2131" s="4">
        <v>46126</v>
      </c>
      <c r="DZ2131" s="3" t="s">
        <v>4926</v>
      </c>
      <c r="EA2131">
        <v>1</v>
      </c>
      <c r="EB2131">
        <v>0</v>
      </c>
      <c r="EC2131">
        <v>3</v>
      </c>
      <c r="ED2131">
        <v>0</v>
      </c>
      <c r="EE2131">
        <v>1</v>
      </c>
      <c r="EF2131">
        <v>3</v>
      </c>
      <c r="EG2131">
        <v>1.5</v>
      </c>
      <c r="EH2131">
        <v>0.67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53</v>
      </c>
      <c r="C2132" s="3" t="s">
        <v>13</v>
      </c>
      <c r="D2132" s="3" t="s">
        <v>14</v>
      </c>
      <c r="E2132" s="3" t="s">
        <v>1355</v>
      </c>
      <c r="F2132" s="3" t="s">
        <v>1356</v>
      </c>
      <c r="G2132" s="3" t="s">
        <v>1357</v>
      </c>
      <c r="H2132" s="3" t="s">
        <v>1358</v>
      </c>
      <c r="I2132" s="3" t="s">
        <v>20</v>
      </c>
      <c r="J2132" s="3" t="s">
        <v>21</v>
      </c>
      <c r="K2132" s="3" t="s">
        <v>1359</v>
      </c>
      <c r="L2132" s="3" t="s">
        <v>1360</v>
      </c>
      <c r="M2132" s="3" t="s">
        <v>555</v>
      </c>
      <c r="N2132" s="3" t="s">
        <v>1361</v>
      </c>
      <c r="O2132">
        <v>1</v>
      </c>
      <c r="P2132" s="3" t="s">
        <v>3104</v>
      </c>
      <c r="Q2132" s="3" t="s">
        <v>3104</v>
      </c>
      <c r="R2132" s="3" t="s">
        <v>3104</v>
      </c>
      <c r="S2132" s="3" t="s">
        <v>1170</v>
      </c>
      <c r="T2132" s="3" t="s">
        <v>2571</v>
      </c>
      <c r="U2132" s="3" t="s">
        <v>665</v>
      </c>
      <c r="V2132" s="3" t="s">
        <v>794</v>
      </c>
      <c r="W2132" s="3" t="s">
        <v>830</v>
      </c>
      <c r="X2132" s="3" t="s">
        <v>831</v>
      </c>
      <c r="Y2132" s="3" t="s">
        <v>588</v>
      </c>
      <c r="Z2132" s="3" t="s">
        <v>599</v>
      </c>
      <c r="AA2132" s="3" t="s">
        <v>562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5</v>
      </c>
      <c r="BJ2132">
        <v>0</v>
      </c>
      <c r="BK2132">
        <v>0</v>
      </c>
      <c r="BL2132">
        <v>0</v>
      </c>
      <c r="BM2132">
        <v>5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5</v>
      </c>
      <c r="CH2132">
        <v>0</v>
      </c>
      <c r="CI2132">
        <v>0</v>
      </c>
      <c r="CJ2132">
        <v>0</v>
      </c>
      <c r="CK2132">
        <v>5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5</v>
      </c>
      <c r="DU2132">
        <v>5.25</v>
      </c>
      <c r="DV2132">
        <v>0</v>
      </c>
      <c r="DW2132">
        <v>0</v>
      </c>
      <c r="DX2132">
        <v>0</v>
      </c>
      <c r="DY2132" s="4">
        <v>47483</v>
      </c>
      <c r="DZ2132" s="3" t="s">
        <v>4926</v>
      </c>
      <c r="EA2132">
        <v>5</v>
      </c>
      <c r="EB2132">
        <v>0</v>
      </c>
      <c r="EC2132">
        <v>10</v>
      </c>
      <c r="ED2132">
        <v>0</v>
      </c>
      <c r="EE2132">
        <v>5</v>
      </c>
      <c r="EF2132">
        <v>10</v>
      </c>
      <c r="EG2132">
        <v>5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53</v>
      </c>
      <c r="C2133" s="3" t="s">
        <v>13</v>
      </c>
      <c r="D2133" s="3" t="s">
        <v>14</v>
      </c>
      <c r="E2133" s="3" t="s">
        <v>1355</v>
      </c>
      <c r="F2133" s="3" t="s">
        <v>1356</v>
      </c>
      <c r="G2133" s="3" t="s">
        <v>1357</v>
      </c>
      <c r="H2133" s="3" t="s">
        <v>1358</v>
      </c>
      <c r="I2133" s="3" t="s">
        <v>217</v>
      </c>
      <c r="J2133" s="3" t="s">
        <v>218</v>
      </c>
      <c r="K2133" s="3" t="s">
        <v>1372</v>
      </c>
      <c r="L2133" s="3" t="s">
        <v>1373</v>
      </c>
      <c r="M2133" s="3" t="s">
        <v>555</v>
      </c>
      <c r="N2133" s="3" t="s">
        <v>1361</v>
      </c>
      <c r="O2133">
        <v>1</v>
      </c>
      <c r="P2133" s="3" t="s">
        <v>3104</v>
      </c>
      <c r="Q2133" s="3" t="s">
        <v>3104</v>
      </c>
      <c r="R2133" s="3" t="s">
        <v>3104</v>
      </c>
      <c r="S2133" s="3" t="s">
        <v>882</v>
      </c>
      <c r="T2133" s="3" t="s">
        <v>2117</v>
      </c>
      <c r="U2133" s="3" t="s">
        <v>568</v>
      </c>
      <c r="V2133" s="3" t="s">
        <v>558</v>
      </c>
      <c r="W2133" s="3" t="s">
        <v>558</v>
      </c>
      <c r="X2133" s="3" t="s">
        <v>3642</v>
      </c>
      <c r="Y2133" s="3" t="s">
        <v>561</v>
      </c>
      <c r="Z2133" s="3" t="s">
        <v>599</v>
      </c>
      <c r="AA2133" s="3" t="s">
        <v>562</v>
      </c>
      <c r="AB2133">
        <v>0</v>
      </c>
      <c r="AC2133">
        <v>1</v>
      </c>
      <c r="AD2133">
        <v>0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3</v>
      </c>
      <c r="AT2133">
        <v>0</v>
      </c>
      <c r="AU2133">
        <v>0</v>
      </c>
      <c r="AV2133">
        <v>0</v>
      </c>
      <c r="AW2133">
        <v>3</v>
      </c>
      <c r="AX2133">
        <v>0</v>
      </c>
      <c r="AY2133">
        <v>0</v>
      </c>
      <c r="AZ2133">
        <v>0</v>
      </c>
      <c r="BA2133">
        <v>5</v>
      </c>
      <c r="BB2133">
        <v>0</v>
      </c>
      <c r="BC2133">
        <v>0</v>
      </c>
      <c r="BD2133">
        <v>0</v>
      </c>
      <c r="BE2133">
        <v>5</v>
      </c>
      <c r="BF2133">
        <v>0</v>
      </c>
      <c r="BG2133">
        <v>0</v>
      </c>
      <c r="BH2133">
        <v>0</v>
      </c>
      <c r="BI2133">
        <v>1</v>
      </c>
      <c r="BJ2133">
        <v>0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1</v>
      </c>
      <c r="BR2133">
        <v>0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2</v>
      </c>
      <c r="BZ2133">
        <v>0</v>
      </c>
      <c r="CA2133">
        <v>0</v>
      </c>
      <c r="CB2133">
        <v>0</v>
      </c>
      <c r="CC2133">
        <v>2</v>
      </c>
      <c r="CD2133">
        <v>0</v>
      </c>
      <c r="CE2133">
        <v>0</v>
      </c>
      <c r="CF2133">
        <v>0</v>
      </c>
      <c r="CG2133">
        <v>1</v>
      </c>
      <c r="CH2133">
        <v>0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4</v>
      </c>
      <c r="CP2133">
        <v>0</v>
      </c>
      <c r="CQ2133">
        <v>0</v>
      </c>
      <c r="CR2133">
        <v>0</v>
      </c>
      <c r="CS2133">
        <v>4</v>
      </c>
      <c r="CT2133">
        <v>0</v>
      </c>
      <c r="CU2133">
        <v>0</v>
      </c>
      <c r="CV2133">
        <v>0</v>
      </c>
      <c r="CW2133">
        <v>4</v>
      </c>
      <c r="CX2133">
        <v>0</v>
      </c>
      <c r="CY2133">
        <v>0</v>
      </c>
      <c r="CZ2133">
        <v>0</v>
      </c>
      <c r="DA2133">
        <v>4</v>
      </c>
      <c r="DB2133">
        <v>0</v>
      </c>
      <c r="DC2133">
        <v>0</v>
      </c>
      <c r="DD2133">
        <v>0</v>
      </c>
      <c r="DE2133">
        <v>2</v>
      </c>
      <c r="DF2133">
        <v>0</v>
      </c>
      <c r="DG2133">
        <v>0</v>
      </c>
      <c r="DH2133">
        <v>0</v>
      </c>
      <c r="DI2133">
        <v>2</v>
      </c>
      <c r="DJ2133">
        <v>0</v>
      </c>
      <c r="DK2133">
        <v>0</v>
      </c>
      <c r="DL2133">
        <v>0</v>
      </c>
      <c r="DM2133">
        <v>4</v>
      </c>
      <c r="DN2133">
        <v>0</v>
      </c>
      <c r="DO2133">
        <v>0</v>
      </c>
      <c r="DP2133">
        <v>0</v>
      </c>
      <c r="DQ2133">
        <v>4</v>
      </c>
      <c r="DR2133">
        <v>0</v>
      </c>
      <c r="DS2133">
        <v>0</v>
      </c>
      <c r="DT2133">
        <v>7</v>
      </c>
      <c r="DU2133">
        <v>2.88</v>
      </c>
      <c r="DV2133">
        <v>0</v>
      </c>
      <c r="DW2133">
        <v>0</v>
      </c>
      <c r="DX2133">
        <v>0</v>
      </c>
      <c r="DY2133" s="4">
        <v>46356</v>
      </c>
      <c r="DZ2133" s="3" t="s">
        <v>4926</v>
      </c>
      <c r="EA2133">
        <v>3</v>
      </c>
      <c r="EB2133">
        <v>0</v>
      </c>
      <c r="EC2133">
        <v>28</v>
      </c>
      <c r="ED2133">
        <v>0</v>
      </c>
      <c r="EE2133">
        <v>3</v>
      </c>
      <c r="EF2133">
        <v>28</v>
      </c>
      <c r="EG2133">
        <v>2.545455</v>
      </c>
      <c r="EH2133">
        <v>1.18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53</v>
      </c>
      <c r="C2134" s="3" t="s">
        <v>13</v>
      </c>
      <c r="D2134" s="3" t="s">
        <v>14</v>
      </c>
      <c r="E2134" s="3" t="s">
        <v>1403</v>
      </c>
      <c r="F2134" s="3" t="s">
        <v>1404</v>
      </c>
      <c r="G2134" s="3" t="s">
        <v>1405</v>
      </c>
      <c r="H2134" s="3" t="s">
        <v>1406</v>
      </c>
      <c r="I2134" s="3" t="s">
        <v>438</v>
      </c>
      <c r="J2134" s="3" t="s">
        <v>439</v>
      </c>
      <c r="K2134" s="3" t="s">
        <v>1372</v>
      </c>
      <c r="L2134" s="3" t="s">
        <v>1374</v>
      </c>
      <c r="M2134" s="3" t="s">
        <v>555</v>
      </c>
      <c r="N2134" s="3" t="s">
        <v>1361</v>
      </c>
      <c r="O2134">
        <v>3</v>
      </c>
      <c r="P2134" s="3" t="s">
        <v>3104</v>
      </c>
      <c r="Q2134" s="3" t="s">
        <v>3104</v>
      </c>
      <c r="R2134" s="3" t="s">
        <v>3104</v>
      </c>
      <c r="S2134" s="3" t="s">
        <v>814</v>
      </c>
      <c r="T2134" s="3" t="s">
        <v>2060</v>
      </c>
      <c r="U2134" s="3" t="s">
        <v>665</v>
      </c>
      <c r="V2134" s="3" t="s">
        <v>794</v>
      </c>
      <c r="W2134" s="3" t="s">
        <v>795</v>
      </c>
      <c r="X2134" s="3" t="s">
        <v>795</v>
      </c>
      <c r="Y2134" s="3" t="s">
        <v>561</v>
      </c>
      <c r="Z2134" s="3" t="s">
        <v>3264</v>
      </c>
      <c r="AA2134" s="3" t="s">
        <v>562</v>
      </c>
      <c r="AB2134">
        <v>0</v>
      </c>
      <c r="AC2134">
        <v>2</v>
      </c>
      <c r="AD2134">
        <v>0</v>
      </c>
      <c r="AE2134">
        <v>0</v>
      </c>
      <c r="AF2134">
        <v>0</v>
      </c>
      <c r="AG2134">
        <v>2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3</v>
      </c>
      <c r="CX2134">
        <v>0</v>
      </c>
      <c r="CY2134">
        <v>0</v>
      </c>
      <c r="CZ2134">
        <v>0</v>
      </c>
      <c r="DA2134">
        <v>3</v>
      </c>
      <c r="DB2134">
        <v>0</v>
      </c>
      <c r="DC2134">
        <v>0</v>
      </c>
      <c r="DD2134">
        <v>0</v>
      </c>
      <c r="DE2134">
        <v>3</v>
      </c>
      <c r="DF2134">
        <v>0</v>
      </c>
      <c r="DG2134">
        <v>0</v>
      </c>
      <c r="DH2134">
        <v>0</v>
      </c>
      <c r="DI2134">
        <v>3</v>
      </c>
      <c r="DJ2134">
        <v>0</v>
      </c>
      <c r="DK2134">
        <v>0</v>
      </c>
      <c r="DL2134">
        <v>0</v>
      </c>
      <c r="DM2134">
        <v>1</v>
      </c>
      <c r="DN2134">
        <v>0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2</v>
      </c>
      <c r="DU2134">
        <v>14.63</v>
      </c>
      <c r="DV2134">
        <v>0</v>
      </c>
      <c r="DW2134">
        <v>0</v>
      </c>
      <c r="DX2134">
        <v>0</v>
      </c>
      <c r="DY2134" s="4">
        <v>46996</v>
      </c>
      <c r="DZ2134" s="3" t="s">
        <v>4926</v>
      </c>
      <c r="EA2134">
        <v>1</v>
      </c>
      <c r="EB2134">
        <v>0</v>
      </c>
      <c r="EC2134">
        <v>9</v>
      </c>
      <c r="ED2134">
        <v>0</v>
      </c>
      <c r="EE2134">
        <v>1</v>
      </c>
      <c r="EF2134">
        <v>9</v>
      </c>
      <c r="EG2134">
        <v>2.25</v>
      </c>
      <c r="EH2134">
        <v>0.44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53</v>
      </c>
      <c r="C2135" s="3" t="s">
        <v>13</v>
      </c>
      <c r="D2135" s="3" t="s">
        <v>14</v>
      </c>
      <c r="E2135" s="3" t="s">
        <v>1450</v>
      </c>
      <c r="F2135" s="3" t="s">
        <v>1451</v>
      </c>
      <c r="G2135" s="3" t="s">
        <v>1452</v>
      </c>
      <c r="H2135" s="3" t="s">
        <v>1453</v>
      </c>
      <c r="I2135" s="3" t="s">
        <v>343</v>
      </c>
      <c r="J2135" s="3" t="s">
        <v>344</v>
      </c>
      <c r="K2135" s="3" t="s">
        <v>1372</v>
      </c>
      <c r="L2135" s="3" t="s">
        <v>1374</v>
      </c>
      <c r="M2135" s="3" t="s">
        <v>555</v>
      </c>
      <c r="N2135" s="3" t="s">
        <v>1361</v>
      </c>
      <c r="O2135">
        <v>2</v>
      </c>
      <c r="P2135" s="3" t="s">
        <v>3104</v>
      </c>
      <c r="Q2135" s="3" t="s">
        <v>3104</v>
      </c>
      <c r="R2135" s="3" t="s">
        <v>3104</v>
      </c>
      <c r="S2135" s="3" t="s">
        <v>878</v>
      </c>
      <c r="T2135" s="3" t="s">
        <v>2114</v>
      </c>
      <c r="U2135" s="3" t="s">
        <v>572</v>
      </c>
      <c r="V2135" s="3" t="s">
        <v>558</v>
      </c>
      <c r="W2135" s="3" t="s">
        <v>3640</v>
      </c>
      <c r="X2135" s="3" t="s">
        <v>3641</v>
      </c>
      <c r="Y2135" s="3" t="s">
        <v>561</v>
      </c>
      <c r="Z2135" s="3" t="s">
        <v>3265</v>
      </c>
      <c r="AA2135" s="3" t="s">
        <v>56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</v>
      </c>
      <c r="AM2135">
        <v>0</v>
      </c>
      <c r="AN2135">
        <v>0</v>
      </c>
      <c r="AO2135">
        <v>1</v>
      </c>
      <c r="AP2135">
        <v>0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>
        <v>1</v>
      </c>
      <c r="AX2135">
        <v>0</v>
      </c>
      <c r="AY2135">
        <v>0</v>
      </c>
      <c r="AZ2135">
        <v>0</v>
      </c>
      <c r="BA2135">
        <v>0</v>
      </c>
      <c r="BB2135">
        <v>1</v>
      </c>
      <c r="BC2135">
        <v>0</v>
      </c>
      <c r="BD2135">
        <v>0</v>
      </c>
      <c r="BE2135">
        <v>1</v>
      </c>
      <c r="BF2135">
        <v>0</v>
      </c>
      <c r="BG2135">
        <v>0</v>
      </c>
      <c r="BH2135">
        <v>0</v>
      </c>
      <c r="BI2135">
        <v>0</v>
      </c>
      <c r="BJ2135">
        <v>3</v>
      </c>
      <c r="BK2135">
        <v>0</v>
      </c>
      <c r="BL2135">
        <v>0</v>
      </c>
      <c r="BM2135">
        <v>3</v>
      </c>
      <c r="BN2135">
        <v>0</v>
      </c>
      <c r="BO2135">
        <v>0</v>
      </c>
      <c r="BP2135">
        <v>0</v>
      </c>
      <c r="BQ2135">
        <v>0</v>
      </c>
      <c r="BR2135">
        <v>1</v>
      </c>
      <c r="BS2135">
        <v>0</v>
      </c>
      <c r="BT2135">
        <v>0</v>
      </c>
      <c r="BU2135">
        <v>1</v>
      </c>
      <c r="BV2135">
        <v>0</v>
      </c>
      <c r="BW2135">
        <v>0</v>
      </c>
      <c r="BX2135">
        <v>0</v>
      </c>
      <c r="BY2135">
        <v>0</v>
      </c>
      <c r="BZ2135">
        <v>3</v>
      </c>
      <c r="CA2135">
        <v>0</v>
      </c>
      <c r="CB2135">
        <v>0</v>
      </c>
      <c r="CC2135">
        <v>3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2</v>
      </c>
      <c r="CQ2135">
        <v>0</v>
      </c>
      <c r="CR2135">
        <v>0</v>
      </c>
      <c r="CS2135">
        <v>2</v>
      </c>
      <c r="CT2135">
        <v>0</v>
      </c>
      <c r="CU2135">
        <v>0</v>
      </c>
      <c r="CV2135">
        <v>0</v>
      </c>
      <c r="CW2135">
        <v>0</v>
      </c>
      <c r="CX2135">
        <v>2</v>
      </c>
      <c r="CY2135">
        <v>0</v>
      </c>
      <c r="CZ2135">
        <v>0</v>
      </c>
      <c r="DA2135">
        <v>2</v>
      </c>
      <c r="DB2135">
        <v>0</v>
      </c>
      <c r="DC2135">
        <v>0</v>
      </c>
      <c r="DD2135">
        <v>0</v>
      </c>
      <c r="DE2135">
        <v>0</v>
      </c>
      <c r="DF2135">
        <v>2</v>
      </c>
      <c r="DG2135">
        <v>0</v>
      </c>
      <c r="DH2135">
        <v>0</v>
      </c>
      <c r="DI2135">
        <v>2</v>
      </c>
      <c r="DJ2135">
        <v>0</v>
      </c>
      <c r="DK2135">
        <v>0</v>
      </c>
      <c r="DL2135">
        <v>0</v>
      </c>
      <c r="DM2135">
        <v>0</v>
      </c>
      <c r="DN2135">
        <v>3</v>
      </c>
      <c r="DO2135">
        <v>0</v>
      </c>
      <c r="DP2135">
        <v>0</v>
      </c>
      <c r="DQ2135">
        <v>3</v>
      </c>
      <c r="DR2135">
        <v>0</v>
      </c>
      <c r="DS2135">
        <v>0</v>
      </c>
      <c r="DT2135">
        <v>3</v>
      </c>
      <c r="DU2135">
        <v>6.35</v>
      </c>
      <c r="DV2135">
        <v>3</v>
      </c>
      <c r="DW2135">
        <v>0</v>
      </c>
      <c r="DX2135">
        <v>0</v>
      </c>
      <c r="DY2135" s="4">
        <v>46354</v>
      </c>
      <c r="DZ2135" s="3" t="s">
        <v>4926</v>
      </c>
      <c r="EA2135">
        <v>3</v>
      </c>
      <c r="EB2135">
        <v>0</v>
      </c>
      <c r="EC2135">
        <v>19</v>
      </c>
      <c r="ED2135">
        <v>0</v>
      </c>
      <c r="EE2135">
        <v>3</v>
      </c>
      <c r="EF2135">
        <v>19</v>
      </c>
      <c r="EG2135">
        <v>1.9</v>
      </c>
      <c r="EH2135">
        <v>1.58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53</v>
      </c>
      <c r="C2136" s="3" t="s">
        <v>13</v>
      </c>
      <c r="D2136" s="3" t="s">
        <v>14</v>
      </c>
      <c r="E2136" s="3" t="s">
        <v>1450</v>
      </c>
      <c r="F2136" s="3" t="s">
        <v>1451</v>
      </c>
      <c r="G2136" s="3" t="s">
        <v>1452</v>
      </c>
      <c r="H2136" s="3" t="s">
        <v>1453</v>
      </c>
      <c r="I2136" s="3" t="s">
        <v>423</v>
      </c>
      <c r="J2136" s="3" t="s">
        <v>424</v>
      </c>
      <c r="K2136" s="3" t="s">
        <v>1372</v>
      </c>
      <c r="L2136" s="3" t="s">
        <v>1374</v>
      </c>
      <c r="M2136" s="3" t="s">
        <v>555</v>
      </c>
      <c r="N2136" s="3" t="s">
        <v>1361</v>
      </c>
      <c r="O2136">
        <v>4</v>
      </c>
      <c r="P2136" s="3" t="s">
        <v>3104</v>
      </c>
      <c r="Q2136" s="3" t="s">
        <v>3104</v>
      </c>
      <c r="R2136" s="3" t="s">
        <v>3104</v>
      </c>
      <c r="S2136" s="3" t="s">
        <v>985</v>
      </c>
      <c r="T2136" s="3" t="s">
        <v>2227</v>
      </c>
      <c r="U2136" s="3" t="s">
        <v>665</v>
      </c>
      <c r="V2136" s="3" t="s">
        <v>794</v>
      </c>
      <c r="W2136" s="3" t="s">
        <v>795</v>
      </c>
      <c r="X2136" s="3" t="s">
        <v>795</v>
      </c>
      <c r="Y2136" s="3" t="s">
        <v>561</v>
      </c>
      <c r="Z2136" s="3" t="s">
        <v>599</v>
      </c>
      <c r="AA2136" s="3" t="s">
        <v>562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1</v>
      </c>
      <c r="CH2136">
        <v>0</v>
      </c>
      <c r="CI2136">
        <v>0</v>
      </c>
      <c r="CJ2136">
        <v>0</v>
      </c>
      <c r="CK2136">
        <v>1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73.037499999999994</v>
      </c>
      <c r="DV2136">
        <v>0</v>
      </c>
      <c r="DW2136">
        <v>0</v>
      </c>
      <c r="DX2136">
        <v>0</v>
      </c>
      <c r="DY2136" s="4">
        <v>46112</v>
      </c>
      <c r="DZ2136" s="3" t="s">
        <v>4926</v>
      </c>
      <c r="EA2136">
        <v>1</v>
      </c>
      <c r="EB2136">
        <v>0</v>
      </c>
      <c r="EC2136">
        <v>1</v>
      </c>
      <c r="ED2136">
        <v>0</v>
      </c>
      <c r="EE2136">
        <v>1</v>
      </c>
      <c r="EF2136">
        <v>1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53</v>
      </c>
      <c r="C2137" s="3" t="s">
        <v>13</v>
      </c>
      <c r="D2137" s="3" t="s">
        <v>14</v>
      </c>
      <c r="E2137" s="3" t="s">
        <v>1386</v>
      </c>
      <c r="F2137" s="3" t="s">
        <v>1387</v>
      </c>
      <c r="G2137" s="3" t="s">
        <v>1388</v>
      </c>
      <c r="H2137" s="3" t="s">
        <v>1389</v>
      </c>
      <c r="I2137" s="3" t="s">
        <v>3290</v>
      </c>
      <c r="J2137" s="3" t="s">
        <v>3291</v>
      </c>
      <c r="K2137" s="3" t="s">
        <v>1438</v>
      </c>
      <c r="L2137" s="3" t="s">
        <v>3292</v>
      </c>
      <c r="M2137" s="3" t="s">
        <v>555</v>
      </c>
      <c r="N2137" s="3" t="s">
        <v>1361</v>
      </c>
      <c r="O2137">
        <v>4</v>
      </c>
      <c r="P2137" s="3" t="s">
        <v>1361</v>
      </c>
      <c r="Q2137" s="3" t="s">
        <v>1361</v>
      </c>
      <c r="R2137" s="3" t="s">
        <v>1361</v>
      </c>
      <c r="S2137" s="3" t="s">
        <v>890</v>
      </c>
      <c r="T2137" s="3" t="s">
        <v>2976</v>
      </c>
      <c r="U2137" s="3" t="s">
        <v>568</v>
      </c>
      <c r="V2137" s="3" t="s">
        <v>558</v>
      </c>
      <c r="W2137" s="3" t="s">
        <v>3640</v>
      </c>
      <c r="X2137" s="3" t="s">
        <v>3641</v>
      </c>
      <c r="Y2137" s="3" t="s">
        <v>561</v>
      </c>
      <c r="Z2137" s="3" t="s">
        <v>3265</v>
      </c>
      <c r="AA2137" s="3" t="s">
        <v>562</v>
      </c>
      <c r="AB2137">
        <v>0</v>
      </c>
      <c r="AC2137">
        <v>0</v>
      </c>
      <c r="AD2137">
        <v>9</v>
      </c>
      <c r="AE2137">
        <v>0</v>
      </c>
      <c r="AF2137">
        <v>0</v>
      </c>
      <c r="AG2137">
        <v>9</v>
      </c>
      <c r="AH2137">
        <v>0</v>
      </c>
      <c r="AI2137">
        <v>0</v>
      </c>
      <c r="AJ2137">
        <v>0</v>
      </c>
      <c r="AK2137">
        <v>0</v>
      </c>
      <c r="AL2137">
        <v>5</v>
      </c>
      <c r="AM2137">
        <v>0</v>
      </c>
      <c r="AN2137">
        <v>0</v>
      </c>
      <c r="AO2137">
        <v>5</v>
      </c>
      <c r="AP2137">
        <v>0</v>
      </c>
      <c r="AQ2137">
        <v>0</v>
      </c>
      <c r="AR2137">
        <v>0</v>
      </c>
      <c r="AS2137">
        <v>0</v>
      </c>
      <c r="AT2137">
        <v>5</v>
      </c>
      <c r="AU2137">
        <v>0</v>
      </c>
      <c r="AV2137">
        <v>0</v>
      </c>
      <c r="AW2137">
        <v>5</v>
      </c>
      <c r="AX2137">
        <v>0</v>
      </c>
      <c r="AY2137">
        <v>0</v>
      </c>
      <c r="AZ2137">
        <v>0</v>
      </c>
      <c r="BA2137">
        <v>0</v>
      </c>
      <c r="BB2137">
        <v>18</v>
      </c>
      <c r="BC2137">
        <v>0</v>
      </c>
      <c r="BD2137">
        <v>0</v>
      </c>
      <c r="BE2137">
        <v>18</v>
      </c>
      <c r="BF2137">
        <v>0</v>
      </c>
      <c r="BG2137">
        <v>0</v>
      </c>
      <c r="BH2137">
        <v>0</v>
      </c>
      <c r="BI2137">
        <v>0</v>
      </c>
      <c r="BJ2137">
        <v>8</v>
      </c>
      <c r="BK2137">
        <v>0</v>
      </c>
      <c r="BL2137">
        <v>0</v>
      </c>
      <c r="BM2137">
        <v>8</v>
      </c>
      <c r="BN2137">
        <v>0</v>
      </c>
      <c r="BO2137">
        <v>0</v>
      </c>
      <c r="BP2137">
        <v>0</v>
      </c>
      <c r="BQ2137">
        <v>0</v>
      </c>
      <c r="BR2137">
        <v>10</v>
      </c>
      <c r="BS2137">
        <v>0</v>
      </c>
      <c r="BT2137">
        <v>0</v>
      </c>
      <c r="BU2137">
        <v>10</v>
      </c>
      <c r="BV2137">
        <v>0</v>
      </c>
      <c r="BW2137">
        <v>0</v>
      </c>
      <c r="BX2137">
        <v>0</v>
      </c>
      <c r="BY2137">
        <v>0</v>
      </c>
      <c r="BZ2137">
        <v>9</v>
      </c>
      <c r="CA2137">
        <v>0</v>
      </c>
      <c r="CB2137">
        <v>0</v>
      </c>
      <c r="CC2137">
        <v>9</v>
      </c>
      <c r="CD2137">
        <v>0</v>
      </c>
      <c r="CE2137">
        <v>0</v>
      </c>
      <c r="CF2137">
        <v>0</v>
      </c>
      <c r="CG2137">
        <v>0</v>
      </c>
      <c r="CH2137">
        <v>9</v>
      </c>
      <c r="CI2137">
        <v>0</v>
      </c>
      <c r="CJ2137">
        <v>0</v>
      </c>
      <c r="CK2137">
        <v>9</v>
      </c>
      <c r="CL2137">
        <v>0</v>
      </c>
      <c r="CM2137">
        <v>0</v>
      </c>
      <c r="CN2137">
        <v>0</v>
      </c>
      <c r="CO2137">
        <v>0</v>
      </c>
      <c r="CP2137">
        <v>13</v>
      </c>
      <c r="CQ2137">
        <v>0</v>
      </c>
      <c r="CR2137">
        <v>0</v>
      </c>
      <c r="CS2137">
        <v>13</v>
      </c>
      <c r="CT2137">
        <v>0</v>
      </c>
      <c r="CU2137">
        <v>0</v>
      </c>
      <c r="CV2137">
        <v>0</v>
      </c>
      <c r="CW2137">
        <v>0</v>
      </c>
      <c r="CX2137">
        <v>9</v>
      </c>
      <c r="CY2137">
        <v>0</v>
      </c>
      <c r="CZ2137">
        <v>0</v>
      </c>
      <c r="DA2137">
        <v>9</v>
      </c>
      <c r="DB2137">
        <v>0</v>
      </c>
      <c r="DC2137">
        <v>0</v>
      </c>
      <c r="DD2137">
        <v>0</v>
      </c>
      <c r="DE2137">
        <v>0</v>
      </c>
      <c r="DF2137">
        <v>12</v>
      </c>
      <c r="DG2137">
        <v>0</v>
      </c>
      <c r="DH2137">
        <v>0</v>
      </c>
      <c r="DI2137">
        <v>12</v>
      </c>
      <c r="DJ2137">
        <v>0</v>
      </c>
      <c r="DK2137">
        <v>0</v>
      </c>
      <c r="DL2137">
        <v>0</v>
      </c>
      <c r="DM2137">
        <v>0</v>
      </c>
      <c r="DN2137">
        <v>12</v>
      </c>
      <c r="DO2137">
        <v>0</v>
      </c>
      <c r="DP2137">
        <v>0</v>
      </c>
      <c r="DQ2137">
        <v>12</v>
      </c>
      <c r="DR2137">
        <v>0</v>
      </c>
      <c r="DS2137">
        <v>0</v>
      </c>
      <c r="DT2137">
        <v>9</v>
      </c>
      <c r="DU2137">
        <v>32.218766000000002</v>
      </c>
      <c r="DV2137">
        <v>10</v>
      </c>
      <c r="DW2137">
        <v>0</v>
      </c>
      <c r="DX2137">
        <v>0</v>
      </c>
      <c r="DY2137" s="4">
        <v>46265</v>
      </c>
      <c r="DZ2137" s="3" t="s">
        <v>4926</v>
      </c>
      <c r="EA2137">
        <v>7</v>
      </c>
      <c r="EB2137">
        <v>0</v>
      </c>
      <c r="EC2137">
        <v>119</v>
      </c>
      <c r="ED2137">
        <v>0</v>
      </c>
      <c r="EE2137">
        <v>7</v>
      </c>
      <c r="EF2137">
        <v>119</v>
      </c>
      <c r="EG2137">
        <v>9.9166670000000003</v>
      </c>
      <c r="EH2137">
        <v>0.7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53</v>
      </c>
      <c r="C2138" s="3" t="s">
        <v>13</v>
      </c>
      <c r="D2138" s="3" t="s">
        <v>14</v>
      </c>
      <c r="E2138" s="3" t="s">
        <v>1420</v>
      </c>
      <c r="F2138" s="3" t="s">
        <v>1421</v>
      </c>
      <c r="G2138" s="3" t="s">
        <v>1422</v>
      </c>
      <c r="H2138" s="3" t="s">
        <v>1423</v>
      </c>
      <c r="I2138" s="3" t="s">
        <v>48</v>
      </c>
      <c r="J2138" s="3" t="s">
        <v>49</v>
      </c>
      <c r="K2138" s="3" t="s">
        <v>1359</v>
      </c>
      <c r="L2138" s="3" t="s">
        <v>1360</v>
      </c>
      <c r="M2138" s="3" t="s">
        <v>555</v>
      </c>
      <c r="N2138" s="3" t="s">
        <v>1361</v>
      </c>
      <c r="O2138">
        <v>1</v>
      </c>
      <c r="P2138" s="3" t="s">
        <v>3104</v>
      </c>
      <c r="Q2138" s="3" t="s">
        <v>3104</v>
      </c>
      <c r="R2138" s="3" t="s">
        <v>3104</v>
      </c>
      <c r="S2138" s="3" t="s">
        <v>907</v>
      </c>
      <c r="T2138" s="3" t="s">
        <v>3518</v>
      </c>
      <c r="U2138" s="3" t="s">
        <v>611</v>
      </c>
      <c r="V2138" s="3" t="s">
        <v>558</v>
      </c>
      <c r="W2138" s="3" t="s">
        <v>558</v>
      </c>
      <c r="X2138" s="3" t="s">
        <v>3642</v>
      </c>
      <c r="Y2138" s="3" t="s">
        <v>561</v>
      </c>
      <c r="Z2138" s="3" t="s">
        <v>599</v>
      </c>
      <c r="AA2138" s="3" t="s">
        <v>562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1</v>
      </c>
      <c r="BR2138">
        <v>0</v>
      </c>
      <c r="BS2138">
        <v>0</v>
      </c>
      <c r="BT2138">
        <v>0</v>
      </c>
      <c r="BU2138">
        <v>1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1</v>
      </c>
      <c r="CH2138">
        <v>0</v>
      </c>
      <c r="CI2138">
        <v>0</v>
      </c>
      <c r="CJ2138">
        <v>0</v>
      </c>
      <c r="CK2138">
        <v>1</v>
      </c>
      <c r="CL2138">
        <v>0</v>
      </c>
      <c r="CM2138">
        <v>0</v>
      </c>
      <c r="CN2138">
        <v>0</v>
      </c>
      <c r="CO2138">
        <v>1</v>
      </c>
      <c r="CP2138">
        <v>0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1</v>
      </c>
      <c r="CX2138">
        <v>0</v>
      </c>
      <c r="CY2138">
        <v>0</v>
      </c>
      <c r="CZ2138">
        <v>0</v>
      </c>
      <c r="DA2138">
        <v>1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2</v>
      </c>
      <c r="DN2138">
        <v>0</v>
      </c>
      <c r="DO2138">
        <v>0</v>
      </c>
      <c r="DP2138">
        <v>0</v>
      </c>
      <c r="DQ2138">
        <v>2</v>
      </c>
      <c r="DR2138">
        <v>0</v>
      </c>
      <c r="DS2138">
        <v>0</v>
      </c>
      <c r="DT2138">
        <v>4</v>
      </c>
      <c r="DU2138">
        <v>18.75</v>
      </c>
      <c r="DV2138">
        <v>0</v>
      </c>
      <c r="DW2138">
        <v>0</v>
      </c>
      <c r="DX2138">
        <v>0</v>
      </c>
      <c r="DY2138" s="4">
        <v>46234</v>
      </c>
      <c r="DZ2138" s="3" t="s">
        <v>4926</v>
      </c>
      <c r="EA2138">
        <v>2</v>
      </c>
      <c r="EB2138">
        <v>0</v>
      </c>
      <c r="EC2138">
        <v>6</v>
      </c>
      <c r="ED2138">
        <v>0</v>
      </c>
      <c r="EE2138">
        <v>2</v>
      </c>
      <c r="EF2138">
        <v>6</v>
      </c>
      <c r="EG2138">
        <v>1.2</v>
      </c>
      <c r="EH2138">
        <v>1.67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53</v>
      </c>
      <c r="C2139" s="3" t="s">
        <v>13</v>
      </c>
      <c r="D2139" s="3" t="s">
        <v>14</v>
      </c>
      <c r="E2139" s="3" t="s">
        <v>1386</v>
      </c>
      <c r="F2139" s="3" t="s">
        <v>1387</v>
      </c>
      <c r="G2139" s="3" t="s">
        <v>1388</v>
      </c>
      <c r="H2139" s="3" t="s">
        <v>1389</v>
      </c>
      <c r="I2139" s="3" t="s">
        <v>305</v>
      </c>
      <c r="J2139" s="3" t="s">
        <v>306</v>
      </c>
      <c r="K2139" s="3" t="s">
        <v>1372</v>
      </c>
      <c r="L2139" s="3" t="s">
        <v>1373</v>
      </c>
      <c r="M2139" s="3" t="s">
        <v>555</v>
      </c>
      <c r="N2139" s="3" t="s">
        <v>1361</v>
      </c>
      <c r="O2139">
        <v>2</v>
      </c>
      <c r="P2139" s="3" t="s">
        <v>3104</v>
      </c>
      <c r="Q2139" s="3" t="s">
        <v>3104</v>
      </c>
      <c r="R2139" s="3" t="s">
        <v>3104</v>
      </c>
      <c r="S2139" s="3" t="s">
        <v>930</v>
      </c>
      <c r="T2139" s="3" t="s">
        <v>2165</v>
      </c>
      <c r="U2139" s="3" t="s">
        <v>665</v>
      </c>
      <c r="V2139" s="3" t="s">
        <v>794</v>
      </c>
      <c r="W2139" s="3" t="s">
        <v>795</v>
      </c>
      <c r="X2139" s="3" t="s">
        <v>795</v>
      </c>
      <c r="Y2139" s="3" t="s">
        <v>588</v>
      </c>
      <c r="Z2139" s="3" t="s">
        <v>599</v>
      </c>
      <c r="AA2139" s="3" t="s">
        <v>562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27</v>
      </c>
      <c r="BS2139">
        <v>0</v>
      </c>
      <c r="BT2139">
        <v>0</v>
      </c>
      <c r="BU2139">
        <v>27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50</v>
      </c>
      <c r="DF2139">
        <v>0</v>
      </c>
      <c r="DG2139">
        <v>0</v>
      </c>
      <c r="DH2139">
        <v>0</v>
      </c>
      <c r="DI2139">
        <v>5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6</v>
      </c>
      <c r="DU2139">
        <v>0.78</v>
      </c>
      <c r="DV2139">
        <v>0</v>
      </c>
      <c r="DW2139">
        <v>0</v>
      </c>
      <c r="DX2139">
        <v>0</v>
      </c>
      <c r="DY2139" s="4">
        <v>46477</v>
      </c>
      <c r="DZ2139" s="3" t="s">
        <v>4926</v>
      </c>
      <c r="EA2139">
        <v>6</v>
      </c>
      <c r="EB2139">
        <v>0</v>
      </c>
      <c r="EC2139">
        <v>77</v>
      </c>
      <c r="ED2139">
        <v>0</v>
      </c>
      <c r="EE2139">
        <v>6</v>
      </c>
      <c r="EF2139">
        <v>77</v>
      </c>
      <c r="EG2139">
        <v>38.5</v>
      </c>
      <c r="EH2139">
        <v>0.16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53</v>
      </c>
      <c r="C2140" s="3" t="s">
        <v>13</v>
      </c>
      <c r="D2140" s="3" t="s">
        <v>14</v>
      </c>
      <c r="E2140" s="3" t="s">
        <v>1450</v>
      </c>
      <c r="F2140" s="3" t="s">
        <v>1451</v>
      </c>
      <c r="G2140" s="3" t="s">
        <v>1452</v>
      </c>
      <c r="H2140" s="3" t="s">
        <v>1453</v>
      </c>
      <c r="I2140" s="3" t="s">
        <v>379</v>
      </c>
      <c r="J2140" s="3" t="s">
        <v>380</v>
      </c>
      <c r="K2140" s="3" t="s">
        <v>1372</v>
      </c>
      <c r="L2140" s="3" t="s">
        <v>1374</v>
      </c>
      <c r="M2140" s="3" t="s">
        <v>555</v>
      </c>
      <c r="N2140" s="3" t="s">
        <v>1361</v>
      </c>
      <c r="O2140">
        <v>1</v>
      </c>
      <c r="P2140" s="3" t="s">
        <v>3104</v>
      </c>
      <c r="Q2140" s="3" t="s">
        <v>3104</v>
      </c>
      <c r="R2140" s="3" t="s">
        <v>3104</v>
      </c>
      <c r="S2140" s="3" t="s">
        <v>3810</v>
      </c>
      <c r="T2140" s="3" t="s">
        <v>3811</v>
      </c>
      <c r="U2140" s="3" t="s">
        <v>572</v>
      </c>
      <c r="V2140" s="3" t="s">
        <v>558</v>
      </c>
      <c r="W2140" s="3" t="s">
        <v>3640</v>
      </c>
      <c r="X2140" s="3" t="s">
        <v>3641</v>
      </c>
      <c r="Y2140" s="3" t="s">
        <v>561</v>
      </c>
      <c r="Z2140" s="3" t="s">
        <v>3265</v>
      </c>
      <c r="AA2140" s="3" t="s">
        <v>56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1</v>
      </c>
      <c r="BS2140">
        <v>0</v>
      </c>
      <c r="BT2140">
        <v>0</v>
      </c>
      <c r="BU2140">
        <v>1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</v>
      </c>
      <c r="DU2140">
        <v>12.51</v>
      </c>
      <c r="DV2140">
        <v>0</v>
      </c>
      <c r="DW2140">
        <v>0</v>
      </c>
      <c r="DX2140">
        <v>0</v>
      </c>
      <c r="DY2140" s="4">
        <v>46323</v>
      </c>
      <c r="DZ2140" s="3" t="s">
        <v>4926</v>
      </c>
      <c r="EA2140">
        <v>1</v>
      </c>
      <c r="EB2140">
        <v>0</v>
      </c>
      <c r="EC2140">
        <v>1</v>
      </c>
      <c r="ED2140">
        <v>0</v>
      </c>
      <c r="EE2140">
        <v>1</v>
      </c>
      <c r="EF2140">
        <v>1</v>
      </c>
      <c r="EG2140">
        <v>1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53</v>
      </c>
      <c r="C2141" s="3" t="s">
        <v>13</v>
      </c>
      <c r="D2141" s="3" t="s">
        <v>14</v>
      </c>
      <c r="E2141" s="3" t="s">
        <v>1355</v>
      </c>
      <c r="F2141" s="3" t="s">
        <v>1356</v>
      </c>
      <c r="G2141" s="3" t="s">
        <v>1357</v>
      </c>
      <c r="H2141" s="3" t="s">
        <v>1358</v>
      </c>
      <c r="I2141" s="3" t="s">
        <v>327</v>
      </c>
      <c r="J2141" s="3" t="s">
        <v>328</v>
      </c>
      <c r="K2141" s="3" t="s">
        <v>1372</v>
      </c>
      <c r="L2141" s="3" t="s">
        <v>1373</v>
      </c>
      <c r="M2141" s="3" t="s">
        <v>555</v>
      </c>
      <c r="N2141" s="3" t="s">
        <v>1361</v>
      </c>
      <c r="O2141">
        <v>1</v>
      </c>
      <c r="P2141" s="3" t="s">
        <v>3104</v>
      </c>
      <c r="Q2141" s="3" t="s">
        <v>3104</v>
      </c>
      <c r="R2141" s="3" t="s">
        <v>3104</v>
      </c>
      <c r="S2141" s="3" t="s">
        <v>623</v>
      </c>
      <c r="T2141" s="3" t="s">
        <v>2371</v>
      </c>
      <c r="U2141" s="3" t="s">
        <v>624</v>
      </c>
      <c r="V2141" s="3" t="s">
        <v>558</v>
      </c>
      <c r="W2141" s="3" t="s">
        <v>558</v>
      </c>
      <c r="X2141" s="3" t="s">
        <v>3642</v>
      </c>
      <c r="Y2141" s="3" t="s">
        <v>561</v>
      </c>
      <c r="Z2141" s="3" t="s">
        <v>599</v>
      </c>
      <c r="AA2141" s="3" t="s">
        <v>562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1</v>
      </c>
      <c r="BR2141">
        <v>0</v>
      </c>
      <c r="BS2141">
        <v>0</v>
      </c>
      <c r="BT2141">
        <v>0</v>
      </c>
      <c r="BU2141">
        <v>1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3</v>
      </c>
      <c r="DF2141">
        <v>0</v>
      </c>
      <c r="DG2141">
        <v>0</v>
      </c>
      <c r="DH2141">
        <v>0</v>
      </c>
      <c r="DI2141">
        <v>3</v>
      </c>
      <c r="DJ2141">
        <v>0</v>
      </c>
      <c r="DK2141">
        <v>0</v>
      </c>
      <c r="DL2141">
        <v>0</v>
      </c>
      <c r="DM2141">
        <v>3</v>
      </c>
      <c r="DN2141">
        <v>0</v>
      </c>
      <c r="DO2141">
        <v>0</v>
      </c>
      <c r="DP2141">
        <v>0</v>
      </c>
      <c r="DQ2141">
        <v>3</v>
      </c>
      <c r="DR2141">
        <v>0</v>
      </c>
      <c r="DS2141">
        <v>0</v>
      </c>
      <c r="DT2141">
        <v>7</v>
      </c>
      <c r="DU2141">
        <v>1.5</v>
      </c>
      <c r="DV2141">
        <v>0</v>
      </c>
      <c r="DW2141">
        <v>0</v>
      </c>
      <c r="DX2141">
        <v>0</v>
      </c>
      <c r="DY2141" s="4">
        <v>46630</v>
      </c>
      <c r="DZ2141" s="3" t="s">
        <v>4926</v>
      </c>
      <c r="EA2141">
        <v>4</v>
      </c>
      <c r="EB2141">
        <v>0</v>
      </c>
      <c r="EC2141">
        <v>7</v>
      </c>
      <c r="ED2141">
        <v>0</v>
      </c>
      <c r="EE2141">
        <v>4</v>
      </c>
      <c r="EF2141">
        <v>7</v>
      </c>
      <c r="EG2141">
        <v>2.3333330000000001</v>
      </c>
      <c r="EH2141">
        <v>1.7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53</v>
      </c>
      <c r="C2142" s="3" t="s">
        <v>13</v>
      </c>
      <c r="D2142" s="3" t="s">
        <v>14</v>
      </c>
      <c r="E2142" s="3" t="s">
        <v>1420</v>
      </c>
      <c r="F2142" s="3" t="s">
        <v>1421</v>
      </c>
      <c r="G2142" s="3" t="s">
        <v>1422</v>
      </c>
      <c r="H2142" s="3" t="s">
        <v>1423</v>
      </c>
      <c r="I2142" s="3" t="s">
        <v>371</v>
      </c>
      <c r="J2142" s="3" t="s">
        <v>372</v>
      </c>
      <c r="K2142" s="3" t="s">
        <v>1372</v>
      </c>
      <c r="L2142" s="3" t="s">
        <v>1373</v>
      </c>
      <c r="M2142" s="3" t="s">
        <v>555</v>
      </c>
      <c r="N2142" s="3" t="s">
        <v>1361</v>
      </c>
      <c r="O2142">
        <v>1</v>
      </c>
      <c r="P2142" s="3" t="s">
        <v>3104</v>
      </c>
      <c r="Q2142" s="3" t="s">
        <v>3104</v>
      </c>
      <c r="R2142" s="3" t="s">
        <v>3104</v>
      </c>
      <c r="S2142" s="3" t="s">
        <v>1310</v>
      </c>
      <c r="T2142" s="3" t="s">
        <v>2524</v>
      </c>
      <c r="U2142" s="3" t="s">
        <v>665</v>
      </c>
      <c r="V2142" s="3" t="s">
        <v>794</v>
      </c>
      <c r="W2142" s="3" t="s">
        <v>801</v>
      </c>
      <c r="X2142" s="3" t="s">
        <v>802</v>
      </c>
      <c r="Y2142" s="3" t="s">
        <v>561</v>
      </c>
      <c r="Z2142" s="3" t="s">
        <v>3264</v>
      </c>
      <c r="AA2142" s="3" t="s">
        <v>562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1</v>
      </c>
      <c r="BR2142">
        <v>0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2</v>
      </c>
      <c r="CH2142">
        <v>0</v>
      </c>
      <c r="CI2142">
        <v>0</v>
      </c>
      <c r="CJ2142">
        <v>0</v>
      </c>
      <c r="CK2142">
        <v>2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1</v>
      </c>
      <c r="DU2142">
        <v>20</v>
      </c>
      <c r="DV2142">
        <v>0</v>
      </c>
      <c r="DW2142">
        <v>0</v>
      </c>
      <c r="DX2142">
        <v>0</v>
      </c>
      <c r="DY2142" s="4">
        <v>46566</v>
      </c>
      <c r="DZ2142" s="3" t="s">
        <v>4926</v>
      </c>
      <c r="EA2142">
        <v>1</v>
      </c>
      <c r="EB2142">
        <v>0</v>
      </c>
      <c r="EC2142">
        <v>3</v>
      </c>
      <c r="ED2142">
        <v>0</v>
      </c>
      <c r="EE2142">
        <v>1</v>
      </c>
      <c r="EF2142">
        <v>3</v>
      </c>
      <c r="EG2142">
        <v>1.5</v>
      </c>
      <c r="EH2142">
        <v>0.67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53</v>
      </c>
      <c r="C2143" s="3" t="s">
        <v>13</v>
      </c>
      <c r="D2143" s="3" t="s">
        <v>14</v>
      </c>
      <c r="E2143" s="3" t="s">
        <v>1403</v>
      </c>
      <c r="F2143" s="3" t="s">
        <v>1404</v>
      </c>
      <c r="G2143" s="3" t="s">
        <v>1405</v>
      </c>
      <c r="H2143" s="3" t="s">
        <v>1406</v>
      </c>
      <c r="I2143" s="3" t="s">
        <v>425</v>
      </c>
      <c r="J2143" s="3" t="s">
        <v>424</v>
      </c>
      <c r="K2143" s="3" t="s">
        <v>1372</v>
      </c>
      <c r="L2143" s="3" t="s">
        <v>1373</v>
      </c>
      <c r="M2143" s="3" t="s">
        <v>555</v>
      </c>
      <c r="N2143" s="3" t="s">
        <v>1361</v>
      </c>
      <c r="O2143">
        <v>3</v>
      </c>
      <c r="P2143" s="3" t="s">
        <v>3104</v>
      </c>
      <c r="Q2143" s="3" t="s">
        <v>3104</v>
      </c>
      <c r="R2143" s="3" t="s">
        <v>3104</v>
      </c>
      <c r="S2143" s="3" t="s">
        <v>717</v>
      </c>
      <c r="T2143" s="3" t="s">
        <v>1958</v>
      </c>
      <c r="U2143" s="3" t="s">
        <v>572</v>
      </c>
      <c r="V2143" s="3" t="s">
        <v>558</v>
      </c>
      <c r="W2143" s="3" t="s">
        <v>558</v>
      </c>
      <c r="X2143" s="3" t="s">
        <v>3642</v>
      </c>
      <c r="Y2143" s="3" t="s">
        <v>561</v>
      </c>
      <c r="Z2143" s="3" t="s">
        <v>3264</v>
      </c>
      <c r="AA2143" s="3" t="s">
        <v>562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8</v>
      </c>
      <c r="CH2143">
        <v>0</v>
      </c>
      <c r="CI2143">
        <v>0</v>
      </c>
      <c r="CJ2143">
        <v>0</v>
      </c>
      <c r="CK2143">
        <v>8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3</v>
      </c>
      <c r="DU2143">
        <v>0.8</v>
      </c>
      <c r="DV2143">
        <v>0</v>
      </c>
      <c r="DW2143">
        <v>0</v>
      </c>
      <c r="DX2143">
        <v>0</v>
      </c>
      <c r="DY2143" s="4">
        <v>46142</v>
      </c>
      <c r="DZ2143" s="3" t="s">
        <v>4926</v>
      </c>
      <c r="EA2143">
        <v>13</v>
      </c>
      <c r="EB2143">
        <v>0</v>
      </c>
      <c r="EC2143">
        <v>8</v>
      </c>
      <c r="ED2143">
        <v>0</v>
      </c>
      <c r="EE2143">
        <v>13</v>
      </c>
      <c r="EF2143">
        <v>8</v>
      </c>
      <c r="EG2143">
        <v>8</v>
      </c>
      <c r="EH2143">
        <v>1.63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53</v>
      </c>
      <c r="C2144" s="3" t="s">
        <v>13</v>
      </c>
      <c r="D2144" s="3" t="s">
        <v>14</v>
      </c>
      <c r="E2144" s="3" t="s">
        <v>1386</v>
      </c>
      <c r="F2144" s="3" t="s">
        <v>1387</v>
      </c>
      <c r="G2144" s="3" t="s">
        <v>1388</v>
      </c>
      <c r="H2144" s="3" t="s">
        <v>1389</v>
      </c>
      <c r="I2144" s="3" t="s">
        <v>1810</v>
      </c>
      <c r="J2144" s="3" t="s">
        <v>1811</v>
      </c>
      <c r="K2144" s="3" t="s">
        <v>1372</v>
      </c>
      <c r="L2144" s="3" t="s">
        <v>1373</v>
      </c>
      <c r="M2144" s="3" t="s">
        <v>555</v>
      </c>
      <c r="N2144" s="3" t="s">
        <v>1361</v>
      </c>
      <c r="O2144">
        <v>1</v>
      </c>
      <c r="P2144" s="3" t="s">
        <v>3104</v>
      </c>
      <c r="Q2144" s="3" t="s">
        <v>3104</v>
      </c>
      <c r="R2144" s="3" t="s">
        <v>3104</v>
      </c>
      <c r="S2144" s="3" t="s">
        <v>862</v>
      </c>
      <c r="T2144" s="3" t="s">
        <v>2717</v>
      </c>
      <c r="U2144" s="3" t="s">
        <v>665</v>
      </c>
      <c r="V2144" s="3" t="s">
        <v>794</v>
      </c>
      <c r="W2144" s="3" t="s">
        <v>795</v>
      </c>
      <c r="X2144" s="3" t="s">
        <v>795</v>
      </c>
      <c r="Y2144" s="3" t="s">
        <v>561</v>
      </c>
      <c r="Z2144" s="3" t="s">
        <v>599</v>
      </c>
      <c r="AA2144" s="3" t="s">
        <v>562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1</v>
      </c>
      <c r="BZ2144">
        <v>0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5.9625000000000004</v>
      </c>
      <c r="DV2144">
        <v>1</v>
      </c>
      <c r="DW2144">
        <v>0</v>
      </c>
      <c r="DX2144">
        <v>0</v>
      </c>
      <c r="DY2144" s="4">
        <v>46898</v>
      </c>
      <c r="DZ2144" s="3" t="s">
        <v>4926</v>
      </c>
      <c r="EA2144">
        <v>1</v>
      </c>
      <c r="EB2144">
        <v>0</v>
      </c>
      <c r="EC2144">
        <v>1</v>
      </c>
      <c r="ED2144">
        <v>0</v>
      </c>
      <c r="EE2144">
        <v>1</v>
      </c>
      <c r="EF2144">
        <v>1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53</v>
      </c>
      <c r="C2145" s="3" t="s">
        <v>13</v>
      </c>
      <c r="D2145" s="3" t="s">
        <v>14</v>
      </c>
      <c r="E2145" s="3" t="s">
        <v>1450</v>
      </c>
      <c r="F2145" s="3" t="s">
        <v>1451</v>
      </c>
      <c r="G2145" s="3" t="s">
        <v>1452</v>
      </c>
      <c r="H2145" s="3" t="s">
        <v>1453</v>
      </c>
      <c r="I2145" s="3" t="s">
        <v>423</v>
      </c>
      <c r="J2145" s="3" t="s">
        <v>424</v>
      </c>
      <c r="K2145" s="3" t="s">
        <v>1372</v>
      </c>
      <c r="L2145" s="3" t="s">
        <v>1374</v>
      </c>
      <c r="M2145" s="3" t="s">
        <v>555</v>
      </c>
      <c r="N2145" s="3" t="s">
        <v>1361</v>
      </c>
      <c r="O2145">
        <v>4</v>
      </c>
      <c r="P2145" s="3" t="s">
        <v>3104</v>
      </c>
      <c r="Q2145" s="3" t="s">
        <v>3104</v>
      </c>
      <c r="R2145" s="3" t="s">
        <v>3104</v>
      </c>
      <c r="S2145" s="3" t="s">
        <v>3910</v>
      </c>
      <c r="T2145" s="3" t="s">
        <v>3911</v>
      </c>
      <c r="U2145" s="3" t="s">
        <v>665</v>
      </c>
      <c r="V2145" s="3" t="s">
        <v>794</v>
      </c>
      <c r="W2145" s="3" t="s">
        <v>1034</v>
      </c>
      <c r="X2145" s="3" t="s">
        <v>1034</v>
      </c>
      <c r="Y2145" s="3" t="s">
        <v>561</v>
      </c>
      <c r="Z2145" s="3" t="s">
        <v>599</v>
      </c>
      <c r="AA2145" s="3" t="s">
        <v>562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1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1</v>
      </c>
      <c r="DQ2145">
        <v>1</v>
      </c>
      <c r="DR2145">
        <v>0</v>
      </c>
      <c r="DS2145">
        <v>0</v>
      </c>
      <c r="DT2145">
        <v>2</v>
      </c>
      <c r="DU2145">
        <v>45</v>
      </c>
      <c r="DV2145">
        <v>0</v>
      </c>
      <c r="DW2145">
        <v>0</v>
      </c>
      <c r="DX2145">
        <v>0</v>
      </c>
      <c r="DY2145" s="4">
        <v>47283</v>
      </c>
      <c r="DZ2145" s="3" t="s">
        <v>4926</v>
      </c>
      <c r="EA2145">
        <v>1</v>
      </c>
      <c r="EB2145">
        <v>0</v>
      </c>
      <c r="EC2145">
        <v>2</v>
      </c>
      <c r="ED2145">
        <v>0</v>
      </c>
      <c r="EE2145">
        <v>1</v>
      </c>
      <c r="EF2145">
        <v>2</v>
      </c>
      <c r="EG2145">
        <v>1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53</v>
      </c>
      <c r="C2146" s="3" t="s">
        <v>13</v>
      </c>
      <c r="D2146" s="3" t="s">
        <v>14</v>
      </c>
      <c r="E2146" s="3" t="s">
        <v>1403</v>
      </c>
      <c r="F2146" s="3" t="s">
        <v>1404</v>
      </c>
      <c r="G2146" s="3" t="s">
        <v>1405</v>
      </c>
      <c r="H2146" s="3" t="s">
        <v>1406</v>
      </c>
      <c r="I2146" s="3" t="s">
        <v>82</v>
      </c>
      <c r="J2146" s="3" t="s">
        <v>83</v>
      </c>
      <c r="K2146" s="3" t="s">
        <v>1359</v>
      </c>
      <c r="L2146" s="3" t="s">
        <v>1381</v>
      </c>
      <c r="M2146" s="3" t="s">
        <v>555</v>
      </c>
      <c r="N2146" s="3" t="s">
        <v>1361</v>
      </c>
      <c r="O2146">
        <v>1</v>
      </c>
      <c r="P2146" s="3" t="s">
        <v>3104</v>
      </c>
      <c r="Q2146" s="3" t="s">
        <v>3104</v>
      </c>
      <c r="R2146" s="3" t="s">
        <v>3104</v>
      </c>
      <c r="S2146" s="3" t="s">
        <v>1436</v>
      </c>
      <c r="T2146" s="3" t="s">
        <v>2632</v>
      </c>
      <c r="U2146" s="3" t="s">
        <v>833</v>
      </c>
      <c r="V2146" s="3" t="s">
        <v>794</v>
      </c>
      <c r="W2146" s="3" t="s">
        <v>801</v>
      </c>
      <c r="X2146" s="3" t="s">
        <v>802</v>
      </c>
      <c r="Y2146" s="3" t="s">
        <v>588</v>
      </c>
      <c r="Z2146" s="3" t="s">
        <v>3264</v>
      </c>
      <c r="AA2146" s="3" t="s">
        <v>562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187.5</v>
      </c>
      <c r="DV2146">
        <v>0</v>
      </c>
      <c r="DW2146">
        <v>0</v>
      </c>
      <c r="DX2146">
        <v>0</v>
      </c>
      <c r="DY2146" s="4">
        <v>46053</v>
      </c>
      <c r="DZ2146" s="3" t="s">
        <v>4926</v>
      </c>
      <c r="EA2146">
        <v>1</v>
      </c>
      <c r="EB2146">
        <v>0</v>
      </c>
      <c r="EC2146">
        <v>1</v>
      </c>
      <c r="ED2146">
        <v>0</v>
      </c>
      <c r="EE2146">
        <v>1</v>
      </c>
      <c r="EF2146">
        <v>1</v>
      </c>
      <c r="EG2146">
        <v>1</v>
      </c>
      <c r="EH2146">
        <v>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53</v>
      </c>
      <c r="C2147" s="3" t="s">
        <v>13</v>
      </c>
      <c r="D2147" s="3" t="s">
        <v>14</v>
      </c>
      <c r="E2147" s="3" t="s">
        <v>1450</v>
      </c>
      <c r="F2147" s="3" t="s">
        <v>1451</v>
      </c>
      <c r="G2147" s="3" t="s">
        <v>1452</v>
      </c>
      <c r="H2147" s="3" t="s">
        <v>1453</v>
      </c>
      <c r="I2147" s="3" t="s">
        <v>199</v>
      </c>
      <c r="J2147" s="3" t="s">
        <v>200</v>
      </c>
      <c r="K2147" s="3" t="s">
        <v>1372</v>
      </c>
      <c r="L2147" s="3" t="s">
        <v>1374</v>
      </c>
      <c r="M2147" s="3" t="s">
        <v>555</v>
      </c>
      <c r="N2147" s="3" t="s">
        <v>1361</v>
      </c>
      <c r="O2147">
        <v>3</v>
      </c>
      <c r="P2147" s="3" t="s">
        <v>3104</v>
      </c>
      <c r="Q2147" s="3" t="s">
        <v>3104</v>
      </c>
      <c r="R2147" s="3" t="s">
        <v>3104</v>
      </c>
      <c r="S2147" s="3" t="s">
        <v>1003</v>
      </c>
      <c r="T2147" s="3" t="s">
        <v>2242</v>
      </c>
      <c r="U2147" s="3" t="s">
        <v>572</v>
      </c>
      <c r="V2147" s="3" t="s">
        <v>558</v>
      </c>
      <c r="W2147" s="3" t="s">
        <v>3640</v>
      </c>
      <c r="X2147" s="3" t="s">
        <v>3641</v>
      </c>
      <c r="Y2147" s="3" t="s">
        <v>561</v>
      </c>
      <c r="Z2147" s="3" t="s">
        <v>3265</v>
      </c>
      <c r="AA2147" s="3" t="s">
        <v>562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1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11</v>
      </c>
      <c r="BK2147">
        <v>0</v>
      </c>
      <c r="BL2147">
        <v>0</v>
      </c>
      <c r="BM2147">
        <v>1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1</v>
      </c>
      <c r="CA2147">
        <v>0</v>
      </c>
      <c r="CB2147">
        <v>0</v>
      </c>
      <c r="CC2147">
        <v>1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14</v>
      </c>
      <c r="CQ2147">
        <v>0</v>
      </c>
      <c r="CR2147">
        <v>0</v>
      </c>
      <c r="CS2147">
        <v>14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5</v>
      </c>
      <c r="DU2147">
        <v>60.034481</v>
      </c>
      <c r="DV2147">
        <v>0</v>
      </c>
      <c r="DW2147">
        <v>0</v>
      </c>
      <c r="DX2147">
        <v>0</v>
      </c>
      <c r="DY2147" s="4">
        <v>46356</v>
      </c>
      <c r="DZ2147" s="3" t="s">
        <v>4926</v>
      </c>
      <c r="EA2147">
        <v>5</v>
      </c>
      <c r="EB2147">
        <v>0</v>
      </c>
      <c r="EC2147">
        <v>28</v>
      </c>
      <c r="ED2147">
        <v>0</v>
      </c>
      <c r="EE2147">
        <v>5</v>
      </c>
      <c r="EF2147">
        <v>28</v>
      </c>
      <c r="EG2147">
        <v>5.6</v>
      </c>
      <c r="EH2147">
        <v>0.89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53</v>
      </c>
      <c r="C2148" s="3" t="s">
        <v>13</v>
      </c>
      <c r="D2148" s="3" t="s">
        <v>14</v>
      </c>
      <c r="E2148" s="3" t="s">
        <v>1489</v>
      </c>
      <c r="F2148" s="3" t="s">
        <v>1490</v>
      </c>
      <c r="G2148" s="3" t="s">
        <v>1491</v>
      </c>
      <c r="H2148" s="3" t="s">
        <v>1492</v>
      </c>
      <c r="I2148" s="3" t="s">
        <v>88</v>
      </c>
      <c r="J2148" s="3" t="s">
        <v>89</v>
      </c>
      <c r="K2148" s="3" t="s">
        <v>1438</v>
      </c>
      <c r="L2148" s="3" t="s">
        <v>1493</v>
      </c>
      <c r="M2148" s="3" t="s">
        <v>555</v>
      </c>
      <c r="N2148" s="3" t="s">
        <v>1494</v>
      </c>
      <c r="O2148">
        <v>5</v>
      </c>
      <c r="P2148" s="3" t="s">
        <v>3104</v>
      </c>
      <c r="Q2148" s="3" t="s">
        <v>3104</v>
      </c>
      <c r="R2148" s="3" t="s">
        <v>3104</v>
      </c>
      <c r="S2148" s="3" t="s">
        <v>1573</v>
      </c>
      <c r="T2148" s="3" t="s">
        <v>2793</v>
      </c>
      <c r="U2148" s="3" t="s">
        <v>665</v>
      </c>
      <c r="V2148" s="3" t="s">
        <v>794</v>
      </c>
      <c r="W2148" s="3" t="s">
        <v>795</v>
      </c>
      <c r="X2148" s="3" t="s">
        <v>795</v>
      </c>
      <c r="Y2148" s="3" t="s">
        <v>588</v>
      </c>
      <c r="Z2148" s="3" t="s">
        <v>599</v>
      </c>
      <c r="AA2148" s="3" t="s">
        <v>562</v>
      </c>
      <c r="AB2148">
        <v>0</v>
      </c>
      <c r="AC2148">
        <v>2</v>
      </c>
      <c r="AD2148">
        <v>0</v>
      </c>
      <c r="AE2148">
        <v>0</v>
      </c>
      <c r="AF2148">
        <v>0</v>
      </c>
      <c r="AG2148">
        <v>2</v>
      </c>
      <c r="AH2148">
        <v>0</v>
      </c>
      <c r="AI2148">
        <v>0</v>
      </c>
      <c r="AJ2148">
        <v>0</v>
      </c>
      <c r="AK2148">
        <v>3</v>
      </c>
      <c r="AL2148">
        <v>0</v>
      </c>
      <c r="AM2148">
        <v>0</v>
      </c>
      <c r="AN2148">
        <v>0</v>
      </c>
      <c r="AO2148">
        <v>3</v>
      </c>
      <c r="AP2148">
        <v>0</v>
      </c>
      <c r="AQ2148">
        <v>0</v>
      </c>
      <c r="AR2148">
        <v>0</v>
      </c>
      <c r="AS2148">
        <v>2</v>
      </c>
      <c r="AT2148">
        <v>0</v>
      </c>
      <c r="AU2148">
        <v>0</v>
      </c>
      <c r="AV2148">
        <v>0</v>
      </c>
      <c r="AW2148">
        <v>2</v>
      </c>
      <c r="AX2148">
        <v>0</v>
      </c>
      <c r="AY2148">
        <v>0</v>
      </c>
      <c r="AZ2148">
        <v>0</v>
      </c>
      <c r="BA2148">
        <v>3</v>
      </c>
      <c r="BB2148">
        <v>0</v>
      </c>
      <c r="BC2148">
        <v>0</v>
      </c>
      <c r="BD2148">
        <v>1</v>
      </c>
      <c r="BE2148">
        <v>3</v>
      </c>
      <c r="BF2148">
        <v>0</v>
      </c>
      <c r="BG2148">
        <v>0</v>
      </c>
      <c r="BH2148">
        <v>0</v>
      </c>
      <c r="BI2148">
        <v>1</v>
      </c>
      <c r="BJ2148">
        <v>0</v>
      </c>
      <c r="BK2148">
        <v>0</v>
      </c>
      <c r="BL2148">
        <v>0</v>
      </c>
      <c r="BM2148">
        <v>1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3</v>
      </c>
      <c r="BZ2148">
        <v>0</v>
      </c>
      <c r="CA2148">
        <v>0</v>
      </c>
      <c r="CB2148">
        <v>3</v>
      </c>
      <c r="CC2148">
        <v>3</v>
      </c>
      <c r="CD2148">
        <v>0</v>
      </c>
      <c r="CE2148">
        <v>0</v>
      </c>
      <c r="CF2148">
        <v>0</v>
      </c>
      <c r="CG2148">
        <v>3</v>
      </c>
      <c r="CH2148">
        <v>0</v>
      </c>
      <c r="CI2148">
        <v>0</v>
      </c>
      <c r="CJ2148">
        <v>6</v>
      </c>
      <c r="CK2148">
        <v>3</v>
      </c>
      <c r="CL2148">
        <v>0</v>
      </c>
      <c r="CM2148">
        <v>0</v>
      </c>
      <c r="CN2148">
        <v>0</v>
      </c>
      <c r="CO2148">
        <v>3</v>
      </c>
      <c r="CP2148">
        <v>0</v>
      </c>
      <c r="CQ2148">
        <v>0</v>
      </c>
      <c r="CR2148">
        <v>1</v>
      </c>
      <c r="CS2148">
        <v>3</v>
      </c>
      <c r="CT2148">
        <v>0</v>
      </c>
      <c r="CU2148">
        <v>0</v>
      </c>
      <c r="CV2148">
        <v>0</v>
      </c>
      <c r="CW2148">
        <v>5</v>
      </c>
      <c r="CX2148">
        <v>0</v>
      </c>
      <c r="CY2148">
        <v>0</v>
      </c>
      <c r="CZ2148">
        <v>1</v>
      </c>
      <c r="DA2148">
        <v>5</v>
      </c>
      <c r="DB2148">
        <v>0</v>
      </c>
      <c r="DC2148">
        <v>0</v>
      </c>
      <c r="DD2148">
        <v>0</v>
      </c>
      <c r="DE2148">
        <v>6</v>
      </c>
      <c r="DF2148">
        <v>0</v>
      </c>
      <c r="DG2148">
        <v>0</v>
      </c>
      <c r="DH2148">
        <v>0</v>
      </c>
      <c r="DI2148">
        <v>6</v>
      </c>
      <c r="DJ2148">
        <v>0</v>
      </c>
      <c r="DK2148">
        <v>0</v>
      </c>
      <c r="DL2148">
        <v>0</v>
      </c>
      <c r="DM2148">
        <v>4</v>
      </c>
      <c r="DN2148">
        <v>0</v>
      </c>
      <c r="DO2148">
        <v>0</v>
      </c>
      <c r="DP2148">
        <v>1</v>
      </c>
      <c r="DQ2148">
        <v>4</v>
      </c>
      <c r="DR2148">
        <v>0</v>
      </c>
      <c r="DS2148">
        <v>0</v>
      </c>
      <c r="DT2148">
        <v>8</v>
      </c>
      <c r="DU2148">
        <v>506.25</v>
      </c>
      <c r="DV2148">
        <v>1</v>
      </c>
      <c r="DW2148">
        <v>0</v>
      </c>
      <c r="DX2148">
        <v>0</v>
      </c>
      <c r="DY2148" s="4">
        <v>46568</v>
      </c>
      <c r="DZ2148" s="3" t="s">
        <v>4926</v>
      </c>
      <c r="EA2148">
        <v>4</v>
      </c>
      <c r="EB2148">
        <v>0</v>
      </c>
      <c r="EC2148">
        <v>35</v>
      </c>
      <c r="ED2148">
        <v>0</v>
      </c>
      <c r="EE2148">
        <v>4</v>
      </c>
      <c r="EF2148">
        <v>35</v>
      </c>
      <c r="EG2148">
        <v>3.1818179999999998</v>
      </c>
      <c r="EH2148">
        <v>1.26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53</v>
      </c>
      <c r="C2149" s="3" t="s">
        <v>13</v>
      </c>
      <c r="D2149" s="3" t="s">
        <v>14</v>
      </c>
      <c r="E2149" s="3" t="s">
        <v>1386</v>
      </c>
      <c r="F2149" s="3" t="s">
        <v>1387</v>
      </c>
      <c r="G2149" s="3" t="s">
        <v>1388</v>
      </c>
      <c r="H2149" s="3" t="s">
        <v>1389</v>
      </c>
      <c r="I2149" s="3" t="s">
        <v>46</v>
      </c>
      <c r="J2149" s="3" t="s">
        <v>47</v>
      </c>
      <c r="K2149" s="3" t="s">
        <v>1359</v>
      </c>
      <c r="L2149" s="3" t="s">
        <v>1381</v>
      </c>
      <c r="M2149" s="3" t="s">
        <v>555</v>
      </c>
      <c r="N2149" s="3" t="s">
        <v>1361</v>
      </c>
      <c r="O2149">
        <v>1</v>
      </c>
      <c r="P2149" s="3" t="s">
        <v>3104</v>
      </c>
      <c r="Q2149" s="3" t="s">
        <v>3104</v>
      </c>
      <c r="R2149" s="3" t="s">
        <v>3104</v>
      </c>
      <c r="S2149" s="3" t="s">
        <v>1240</v>
      </c>
      <c r="T2149" s="3" t="s">
        <v>2453</v>
      </c>
      <c r="U2149" s="3" t="s">
        <v>611</v>
      </c>
      <c r="V2149" s="3" t="s">
        <v>794</v>
      </c>
      <c r="W2149" s="3" t="s">
        <v>801</v>
      </c>
      <c r="X2149" s="3" t="s">
        <v>802</v>
      </c>
      <c r="Y2149" s="3" t="s">
        <v>588</v>
      </c>
      <c r="Z2149" s="3" t="s">
        <v>3264</v>
      </c>
      <c r="AA2149" s="3" t="s">
        <v>562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2</v>
      </c>
      <c r="BJ2149">
        <v>0</v>
      </c>
      <c r="BK2149">
        <v>0</v>
      </c>
      <c r="BL2149">
        <v>0</v>
      </c>
      <c r="BM2149">
        <v>2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1</v>
      </c>
      <c r="DQ2149">
        <v>1</v>
      </c>
      <c r="DR2149">
        <v>0</v>
      </c>
      <c r="DS2149">
        <v>0</v>
      </c>
      <c r="DT2149">
        <v>2</v>
      </c>
      <c r="DU2149">
        <v>6.5</v>
      </c>
      <c r="DV2149">
        <v>0</v>
      </c>
      <c r="DW2149">
        <v>0</v>
      </c>
      <c r="DX2149">
        <v>0</v>
      </c>
      <c r="DY2149" s="4">
        <v>47207</v>
      </c>
      <c r="DZ2149" s="3" t="s">
        <v>4926</v>
      </c>
      <c r="EA2149">
        <v>1</v>
      </c>
      <c r="EB2149">
        <v>0</v>
      </c>
      <c r="EC2149">
        <v>3</v>
      </c>
      <c r="ED2149">
        <v>0</v>
      </c>
      <c r="EE2149">
        <v>1</v>
      </c>
      <c r="EF2149">
        <v>3</v>
      </c>
      <c r="EG2149">
        <v>1.5</v>
      </c>
      <c r="EH2149">
        <v>0.67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53</v>
      </c>
      <c r="C2150" s="3" t="s">
        <v>13</v>
      </c>
      <c r="D2150" s="3" t="s">
        <v>14</v>
      </c>
      <c r="E2150" s="3" t="s">
        <v>1450</v>
      </c>
      <c r="F2150" s="3" t="s">
        <v>1451</v>
      </c>
      <c r="G2150" s="3" t="s">
        <v>1452</v>
      </c>
      <c r="H2150" s="3" t="s">
        <v>1453</v>
      </c>
      <c r="I2150" s="3" t="s">
        <v>157</v>
      </c>
      <c r="J2150" s="3" t="s">
        <v>158</v>
      </c>
      <c r="K2150" s="3" t="s">
        <v>1372</v>
      </c>
      <c r="L2150" s="3" t="s">
        <v>1374</v>
      </c>
      <c r="M2150" s="3" t="s">
        <v>555</v>
      </c>
      <c r="N2150" s="3" t="s">
        <v>1361</v>
      </c>
      <c r="O2150">
        <v>2</v>
      </c>
      <c r="P2150" s="3" t="s">
        <v>3104</v>
      </c>
      <c r="Q2150" s="3" t="s">
        <v>3104</v>
      </c>
      <c r="R2150" s="3" t="s">
        <v>3104</v>
      </c>
      <c r="S2150" s="3" t="s">
        <v>644</v>
      </c>
      <c r="T2150" s="3" t="s">
        <v>1883</v>
      </c>
      <c r="U2150" s="3" t="s">
        <v>568</v>
      </c>
      <c r="V2150" s="3" t="s">
        <v>558</v>
      </c>
      <c r="W2150" s="3" t="s">
        <v>558</v>
      </c>
      <c r="X2150" s="3" t="s">
        <v>3642</v>
      </c>
      <c r="Y2150" s="3" t="s">
        <v>561</v>
      </c>
      <c r="Z2150" s="3" t="s">
        <v>599</v>
      </c>
      <c r="AA2150" s="3" t="s">
        <v>562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2</v>
      </c>
      <c r="BB2150">
        <v>0</v>
      </c>
      <c r="BC2150">
        <v>0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1</v>
      </c>
      <c r="BY2150">
        <v>4</v>
      </c>
      <c r="BZ2150">
        <v>0</v>
      </c>
      <c r="CA2150">
        <v>0</v>
      </c>
      <c r="CB2150">
        <v>0</v>
      </c>
      <c r="CC2150">
        <v>5</v>
      </c>
      <c r="CD2150">
        <v>0</v>
      </c>
      <c r="CE2150">
        <v>0</v>
      </c>
      <c r="CF2150">
        <v>0</v>
      </c>
      <c r="CG2150">
        <v>1</v>
      </c>
      <c r="CH2150">
        <v>0</v>
      </c>
      <c r="CI2150">
        <v>0</v>
      </c>
      <c r="CJ2150">
        <v>0</v>
      </c>
      <c r="CK2150">
        <v>1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2</v>
      </c>
      <c r="CX2150">
        <v>0</v>
      </c>
      <c r="CY2150">
        <v>0</v>
      </c>
      <c r="CZ2150">
        <v>0</v>
      </c>
      <c r="DA2150">
        <v>2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4</v>
      </c>
      <c r="DN2150">
        <v>0</v>
      </c>
      <c r="DO2150">
        <v>0</v>
      </c>
      <c r="DP2150">
        <v>0</v>
      </c>
      <c r="DQ2150">
        <v>4</v>
      </c>
      <c r="DR2150">
        <v>0</v>
      </c>
      <c r="DS2150">
        <v>0</v>
      </c>
      <c r="DT2150">
        <v>7</v>
      </c>
      <c r="DU2150">
        <v>3.75</v>
      </c>
      <c r="DV2150">
        <v>0</v>
      </c>
      <c r="DW2150">
        <v>0</v>
      </c>
      <c r="DX2150">
        <v>0</v>
      </c>
      <c r="DY2150" s="4">
        <v>46599</v>
      </c>
      <c r="DZ2150" s="3" t="s">
        <v>4926</v>
      </c>
      <c r="EA2150">
        <v>3</v>
      </c>
      <c r="EB2150">
        <v>0</v>
      </c>
      <c r="EC2150">
        <v>14</v>
      </c>
      <c r="ED2150">
        <v>0</v>
      </c>
      <c r="EE2150">
        <v>3</v>
      </c>
      <c r="EF2150">
        <v>14</v>
      </c>
      <c r="EG2150">
        <v>2.8</v>
      </c>
      <c r="EH2150">
        <v>1.07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53</v>
      </c>
      <c r="C2151" s="3" t="s">
        <v>13</v>
      </c>
      <c r="D2151" s="3" t="s">
        <v>14</v>
      </c>
      <c r="E2151" s="3" t="s">
        <v>1450</v>
      </c>
      <c r="F2151" s="3" t="s">
        <v>1451</v>
      </c>
      <c r="G2151" s="3" t="s">
        <v>1452</v>
      </c>
      <c r="H2151" s="3" t="s">
        <v>1453</v>
      </c>
      <c r="I2151" s="3" t="s">
        <v>348</v>
      </c>
      <c r="J2151" s="3" t="s">
        <v>349</v>
      </c>
      <c r="K2151" s="3" t="s">
        <v>1372</v>
      </c>
      <c r="L2151" s="3" t="s">
        <v>1373</v>
      </c>
      <c r="M2151" s="3" t="s">
        <v>555</v>
      </c>
      <c r="N2151" s="3" t="s">
        <v>1361</v>
      </c>
      <c r="O2151">
        <v>2</v>
      </c>
      <c r="P2151" s="3" t="s">
        <v>3104</v>
      </c>
      <c r="Q2151" s="3" t="s">
        <v>3104</v>
      </c>
      <c r="R2151" s="3" t="s">
        <v>3104</v>
      </c>
      <c r="S2151" s="3" t="s">
        <v>1009</v>
      </c>
      <c r="T2151" s="3" t="s">
        <v>2248</v>
      </c>
      <c r="U2151" s="3" t="s">
        <v>665</v>
      </c>
      <c r="V2151" s="3" t="s">
        <v>794</v>
      </c>
      <c r="W2151" s="3" t="s">
        <v>795</v>
      </c>
      <c r="X2151" s="3" t="s">
        <v>795</v>
      </c>
      <c r="Y2151" s="3" t="s">
        <v>561</v>
      </c>
      <c r="Z2151" s="3" t="s">
        <v>3265</v>
      </c>
      <c r="AA2151" s="3" t="s">
        <v>562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2</v>
      </c>
      <c r="AU2151">
        <v>0</v>
      </c>
      <c r="AV2151">
        <v>0</v>
      </c>
      <c r="AW2151">
        <v>2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8</v>
      </c>
      <c r="BS2151">
        <v>0</v>
      </c>
      <c r="BT2151">
        <v>0</v>
      </c>
      <c r="BU2151">
        <v>8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5</v>
      </c>
      <c r="CI2151">
        <v>0</v>
      </c>
      <c r="CJ2151">
        <v>0</v>
      </c>
      <c r="CK2151">
        <v>5</v>
      </c>
      <c r="CL2151">
        <v>0</v>
      </c>
      <c r="CM2151">
        <v>0</v>
      </c>
      <c r="CN2151">
        <v>0</v>
      </c>
      <c r="CO2151">
        <v>0</v>
      </c>
      <c r="CP2151">
        <v>2</v>
      </c>
      <c r="CQ2151">
        <v>0</v>
      </c>
      <c r="CR2151">
        <v>0</v>
      </c>
      <c r="CS2151">
        <v>2</v>
      </c>
      <c r="CT2151">
        <v>0</v>
      </c>
      <c r="CU2151">
        <v>0</v>
      </c>
      <c r="CV2151">
        <v>0</v>
      </c>
      <c r="CW2151">
        <v>0</v>
      </c>
      <c r="CX2151">
        <v>2</v>
      </c>
      <c r="CY2151">
        <v>0</v>
      </c>
      <c r="CZ2151">
        <v>0</v>
      </c>
      <c r="DA2151">
        <v>2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1</v>
      </c>
      <c r="DO2151">
        <v>0</v>
      </c>
      <c r="DP2151">
        <v>0</v>
      </c>
      <c r="DQ2151">
        <v>1</v>
      </c>
      <c r="DR2151">
        <v>0</v>
      </c>
      <c r="DS2151">
        <v>0</v>
      </c>
      <c r="DT2151">
        <v>6</v>
      </c>
      <c r="DU2151">
        <v>0.69</v>
      </c>
      <c r="DV2151">
        <v>0</v>
      </c>
      <c r="DW2151">
        <v>0</v>
      </c>
      <c r="DX2151">
        <v>0</v>
      </c>
      <c r="DY2151" s="4">
        <v>46627</v>
      </c>
      <c r="DZ2151" s="3" t="s">
        <v>4926</v>
      </c>
      <c r="EA2151">
        <v>5</v>
      </c>
      <c r="EB2151">
        <v>0</v>
      </c>
      <c r="EC2151">
        <v>20</v>
      </c>
      <c r="ED2151">
        <v>0</v>
      </c>
      <c r="EE2151">
        <v>5</v>
      </c>
      <c r="EF2151">
        <v>20</v>
      </c>
      <c r="EG2151">
        <v>3.3333330000000001</v>
      </c>
      <c r="EH2151">
        <v>1.5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53</v>
      </c>
      <c r="C2152" s="3" t="s">
        <v>13</v>
      </c>
      <c r="D2152" s="3" t="s">
        <v>14</v>
      </c>
      <c r="E2152" s="3" t="s">
        <v>1386</v>
      </c>
      <c r="F2152" s="3" t="s">
        <v>1387</v>
      </c>
      <c r="G2152" s="3" t="s">
        <v>1388</v>
      </c>
      <c r="H2152" s="3" t="s">
        <v>1389</v>
      </c>
      <c r="I2152" s="3" t="s">
        <v>169</v>
      </c>
      <c r="J2152" s="3" t="s">
        <v>170</v>
      </c>
      <c r="K2152" s="3" t="s">
        <v>1372</v>
      </c>
      <c r="L2152" s="3" t="s">
        <v>1374</v>
      </c>
      <c r="M2152" s="3" t="s">
        <v>555</v>
      </c>
      <c r="N2152" s="3" t="s">
        <v>1361</v>
      </c>
      <c r="O2152">
        <v>3</v>
      </c>
      <c r="P2152" s="3" t="s">
        <v>3104</v>
      </c>
      <c r="Q2152" s="3" t="s">
        <v>3104</v>
      </c>
      <c r="R2152" s="3" t="s">
        <v>3104</v>
      </c>
      <c r="S2152" s="3" t="s">
        <v>965</v>
      </c>
      <c r="T2152" s="3" t="s">
        <v>2204</v>
      </c>
      <c r="U2152" s="3" t="s">
        <v>665</v>
      </c>
      <c r="V2152" s="3" t="s">
        <v>794</v>
      </c>
      <c r="W2152" s="3" t="s">
        <v>795</v>
      </c>
      <c r="X2152" s="3" t="s">
        <v>795</v>
      </c>
      <c r="Y2152" s="3" t="s">
        <v>588</v>
      </c>
      <c r="Z2152" s="3" t="s">
        <v>3264</v>
      </c>
      <c r="AA2152" s="3" t="s">
        <v>562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48</v>
      </c>
      <c r="BR2152">
        <v>0</v>
      </c>
      <c r="BS2152">
        <v>0</v>
      </c>
      <c r="BT2152">
        <v>0</v>
      </c>
      <c r="BU2152">
        <v>48</v>
      </c>
      <c r="BV2152">
        <v>0</v>
      </c>
      <c r="BW2152">
        <v>0</v>
      </c>
      <c r="BX2152">
        <v>0</v>
      </c>
      <c r="BY2152">
        <v>10</v>
      </c>
      <c r="BZ2152">
        <v>0</v>
      </c>
      <c r="CA2152">
        <v>0</v>
      </c>
      <c r="CB2152">
        <v>0</v>
      </c>
      <c r="CC2152">
        <v>1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30</v>
      </c>
      <c r="CX2152">
        <v>0</v>
      </c>
      <c r="CY2152">
        <v>0</v>
      </c>
      <c r="CZ2152">
        <v>0</v>
      </c>
      <c r="DA2152">
        <v>3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30</v>
      </c>
      <c r="DN2152">
        <v>0</v>
      </c>
      <c r="DO2152">
        <v>0</v>
      </c>
      <c r="DP2152">
        <v>0</v>
      </c>
      <c r="DQ2152">
        <v>30</v>
      </c>
      <c r="DR2152">
        <v>0</v>
      </c>
      <c r="DS2152">
        <v>0</v>
      </c>
      <c r="DT2152">
        <v>42</v>
      </c>
      <c r="DU2152">
        <v>11</v>
      </c>
      <c r="DV2152">
        <v>0</v>
      </c>
      <c r="DW2152">
        <v>0</v>
      </c>
      <c r="DX2152">
        <v>0</v>
      </c>
      <c r="DY2152" s="4">
        <v>46387</v>
      </c>
      <c r="DZ2152" s="3" t="s">
        <v>4926</v>
      </c>
      <c r="EA2152">
        <v>12</v>
      </c>
      <c r="EB2152">
        <v>0</v>
      </c>
      <c r="EC2152">
        <v>118</v>
      </c>
      <c r="ED2152">
        <v>0</v>
      </c>
      <c r="EE2152">
        <v>12</v>
      </c>
      <c r="EF2152">
        <v>118</v>
      </c>
      <c r="EG2152">
        <v>29.5</v>
      </c>
      <c r="EH2152">
        <v>0.4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53</v>
      </c>
      <c r="C2153" s="3" t="s">
        <v>13</v>
      </c>
      <c r="D2153" s="3" t="s">
        <v>14</v>
      </c>
      <c r="E2153" s="3" t="s">
        <v>1450</v>
      </c>
      <c r="F2153" s="3" t="s">
        <v>1451</v>
      </c>
      <c r="G2153" s="3" t="s">
        <v>1452</v>
      </c>
      <c r="H2153" s="3" t="s">
        <v>1453</v>
      </c>
      <c r="I2153" s="3" t="s">
        <v>307</v>
      </c>
      <c r="J2153" s="3" t="s">
        <v>308</v>
      </c>
      <c r="K2153" s="3" t="s">
        <v>1372</v>
      </c>
      <c r="L2153" s="3" t="s">
        <v>1373</v>
      </c>
      <c r="M2153" s="3" t="s">
        <v>555</v>
      </c>
      <c r="N2153" s="3" t="s">
        <v>1361</v>
      </c>
      <c r="O2153">
        <v>2</v>
      </c>
      <c r="P2153" s="3" t="s">
        <v>3104</v>
      </c>
      <c r="Q2153" s="3" t="s">
        <v>3104</v>
      </c>
      <c r="R2153" s="3" t="s">
        <v>3104</v>
      </c>
      <c r="S2153" s="3" t="s">
        <v>915</v>
      </c>
      <c r="T2153" s="3" t="s">
        <v>2155</v>
      </c>
      <c r="U2153" s="3" t="s">
        <v>665</v>
      </c>
      <c r="V2153" s="3" t="s">
        <v>794</v>
      </c>
      <c r="W2153" s="3" t="s">
        <v>795</v>
      </c>
      <c r="X2153" s="3" t="s">
        <v>795</v>
      </c>
      <c r="Y2153" s="3" t="s">
        <v>588</v>
      </c>
      <c r="Z2153" s="3" t="s">
        <v>3264</v>
      </c>
      <c r="AA2153" s="3" t="s">
        <v>56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12</v>
      </c>
      <c r="BB2153">
        <v>0</v>
      </c>
      <c r="BC2153">
        <v>0</v>
      </c>
      <c r="BD2153">
        <v>0</v>
      </c>
      <c r="BE2153">
        <v>12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18</v>
      </c>
      <c r="BR2153">
        <v>0</v>
      </c>
      <c r="BS2153">
        <v>0</v>
      </c>
      <c r="BT2153">
        <v>0</v>
      </c>
      <c r="BU2153">
        <v>18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13</v>
      </c>
      <c r="CH2153">
        <v>0</v>
      </c>
      <c r="CI2153">
        <v>0</v>
      </c>
      <c r="CJ2153">
        <v>0</v>
      </c>
      <c r="CK2153">
        <v>13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7</v>
      </c>
      <c r="DU2153">
        <v>1.1000000000000001</v>
      </c>
      <c r="DV2153">
        <v>0</v>
      </c>
      <c r="DW2153">
        <v>0</v>
      </c>
      <c r="DX2153">
        <v>0</v>
      </c>
      <c r="DY2153" s="4">
        <v>46201</v>
      </c>
      <c r="DZ2153" s="3" t="s">
        <v>4926</v>
      </c>
      <c r="EA2153">
        <v>17</v>
      </c>
      <c r="EB2153">
        <v>0</v>
      </c>
      <c r="EC2153">
        <v>43</v>
      </c>
      <c r="ED2153">
        <v>0</v>
      </c>
      <c r="EE2153">
        <v>17</v>
      </c>
      <c r="EF2153">
        <v>43</v>
      </c>
      <c r="EG2153">
        <v>14.333333</v>
      </c>
      <c r="EH2153">
        <v>1.19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53</v>
      </c>
      <c r="C2154" s="3" t="s">
        <v>13</v>
      </c>
      <c r="D2154" s="3" t="s">
        <v>14</v>
      </c>
      <c r="E2154" s="3" t="s">
        <v>1450</v>
      </c>
      <c r="F2154" s="3" t="s">
        <v>1451</v>
      </c>
      <c r="G2154" s="3" t="s">
        <v>1452</v>
      </c>
      <c r="H2154" s="3" t="s">
        <v>1453</v>
      </c>
      <c r="I2154" s="3" t="s">
        <v>92</v>
      </c>
      <c r="J2154" s="3" t="s">
        <v>93</v>
      </c>
      <c r="K2154" s="3" t="s">
        <v>1372</v>
      </c>
      <c r="L2154" s="3" t="s">
        <v>1373</v>
      </c>
      <c r="M2154" s="3" t="s">
        <v>555</v>
      </c>
      <c r="N2154" s="3" t="s">
        <v>1361</v>
      </c>
      <c r="O2154">
        <v>2</v>
      </c>
      <c r="P2154" s="3" t="s">
        <v>3104</v>
      </c>
      <c r="Q2154" s="3" t="s">
        <v>3104</v>
      </c>
      <c r="R2154" s="3" t="s">
        <v>3104</v>
      </c>
      <c r="S2154" s="3" t="s">
        <v>1009</v>
      </c>
      <c r="T2154" s="3" t="s">
        <v>2248</v>
      </c>
      <c r="U2154" s="3" t="s">
        <v>665</v>
      </c>
      <c r="V2154" s="3" t="s">
        <v>794</v>
      </c>
      <c r="W2154" s="3" t="s">
        <v>795</v>
      </c>
      <c r="X2154" s="3" t="s">
        <v>795</v>
      </c>
      <c r="Y2154" s="3" t="s">
        <v>561</v>
      </c>
      <c r="Z2154" s="3" t="s">
        <v>3265</v>
      </c>
      <c r="AA2154" s="3" t="s">
        <v>56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4</v>
      </c>
      <c r="AU2154">
        <v>0</v>
      </c>
      <c r="AV2154">
        <v>0</v>
      </c>
      <c r="AW2154">
        <v>4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11</v>
      </c>
      <c r="CQ2154">
        <v>0</v>
      </c>
      <c r="CR2154">
        <v>0</v>
      </c>
      <c r="CS2154">
        <v>11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3</v>
      </c>
      <c r="DG2154">
        <v>0</v>
      </c>
      <c r="DH2154">
        <v>0</v>
      </c>
      <c r="DI2154">
        <v>3</v>
      </c>
      <c r="DJ2154">
        <v>0</v>
      </c>
      <c r="DK2154">
        <v>0</v>
      </c>
      <c r="DL2154">
        <v>0</v>
      </c>
      <c r="DM2154">
        <v>0</v>
      </c>
      <c r="DN2154">
        <v>1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10</v>
      </c>
      <c r="DU2154">
        <v>0.69</v>
      </c>
      <c r="DV2154">
        <v>0</v>
      </c>
      <c r="DW2154">
        <v>0</v>
      </c>
      <c r="DX2154">
        <v>0</v>
      </c>
      <c r="DY2154" s="4">
        <v>46627</v>
      </c>
      <c r="DZ2154" s="3" t="s">
        <v>4926</v>
      </c>
      <c r="EA2154">
        <v>9</v>
      </c>
      <c r="EB2154">
        <v>0</v>
      </c>
      <c r="EC2154">
        <v>19</v>
      </c>
      <c r="ED2154">
        <v>0</v>
      </c>
      <c r="EE2154">
        <v>9</v>
      </c>
      <c r="EF2154">
        <v>19</v>
      </c>
      <c r="EG2154">
        <v>4.75</v>
      </c>
      <c r="EH2154">
        <v>1.890000000000000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53</v>
      </c>
      <c r="C2155" s="3" t="s">
        <v>13</v>
      </c>
      <c r="D2155" s="3" t="s">
        <v>14</v>
      </c>
      <c r="E2155" s="3" t="s">
        <v>1386</v>
      </c>
      <c r="F2155" s="3" t="s">
        <v>1387</v>
      </c>
      <c r="G2155" s="3" t="s">
        <v>1388</v>
      </c>
      <c r="H2155" s="3" t="s">
        <v>1389</v>
      </c>
      <c r="I2155" s="3" t="s">
        <v>169</v>
      </c>
      <c r="J2155" s="3" t="s">
        <v>170</v>
      </c>
      <c r="K2155" s="3" t="s">
        <v>1372</v>
      </c>
      <c r="L2155" s="3" t="s">
        <v>1374</v>
      </c>
      <c r="M2155" s="3" t="s">
        <v>555</v>
      </c>
      <c r="N2155" s="3" t="s">
        <v>1361</v>
      </c>
      <c r="O2155">
        <v>3</v>
      </c>
      <c r="P2155" s="3" t="s">
        <v>3104</v>
      </c>
      <c r="Q2155" s="3" t="s">
        <v>3104</v>
      </c>
      <c r="R2155" s="3" t="s">
        <v>3104</v>
      </c>
      <c r="S2155" s="3" t="s">
        <v>955</v>
      </c>
      <c r="T2155" s="3" t="s">
        <v>2191</v>
      </c>
      <c r="U2155" s="3" t="s">
        <v>665</v>
      </c>
      <c r="V2155" s="3" t="s">
        <v>794</v>
      </c>
      <c r="W2155" s="3" t="s">
        <v>801</v>
      </c>
      <c r="X2155" s="3" t="s">
        <v>802</v>
      </c>
      <c r="Y2155" s="3" t="s">
        <v>588</v>
      </c>
      <c r="Z2155" s="3" t="s">
        <v>3264</v>
      </c>
      <c r="AA2155" s="3" t="s">
        <v>562</v>
      </c>
      <c r="AB2155">
        <v>0</v>
      </c>
      <c r="AC2155">
        <v>2</v>
      </c>
      <c r="AD2155">
        <v>0</v>
      </c>
      <c r="AE2155">
        <v>0</v>
      </c>
      <c r="AF2155">
        <v>0</v>
      </c>
      <c r="AG2155">
        <v>2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5</v>
      </c>
      <c r="BJ2155">
        <v>0</v>
      </c>
      <c r="BK2155">
        <v>0</v>
      </c>
      <c r="BL2155">
        <v>0</v>
      </c>
      <c r="BM2155">
        <v>5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1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2</v>
      </c>
      <c r="CX2155">
        <v>0</v>
      </c>
      <c r="CY2155">
        <v>0</v>
      </c>
      <c r="CZ2155">
        <v>0</v>
      </c>
      <c r="DA2155">
        <v>2</v>
      </c>
      <c r="DB2155">
        <v>0</v>
      </c>
      <c r="DC2155">
        <v>0</v>
      </c>
      <c r="DD2155">
        <v>0</v>
      </c>
      <c r="DE2155">
        <v>3</v>
      </c>
      <c r="DF2155">
        <v>0</v>
      </c>
      <c r="DG2155">
        <v>0</v>
      </c>
      <c r="DH2155">
        <v>0</v>
      </c>
      <c r="DI2155">
        <v>3</v>
      </c>
      <c r="DJ2155">
        <v>0</v>
      </c>
      <c r="DK2155">
        <v>0</v>
      </c>
      <c r="DL2155">
        <v>0</v>
      </c>
      <c r="DM2155">
        <v>4</v>
      </c>
      <c r="DN2155">
        <v>0</v>
      </c>
      <c r="DO2155">
        <v>0</v>
      </c>
      <c r="DP2155">
        <v>0</v>
      </c>
      <c r="DQ2155">
        <v>4</v>
      </c>
      <c r="DR2155">
        <v>0</v>
      </c>
      <c r="DS2155">
        <v>0</v>
      </c>
      <c r="DT2155">
        <v>1</v>
      </c>
      <c r="DU2155">
        <v>0.49375000000000002</v>
      </c>
      <c r="DV2155">
        <v>4</v>
      </c>
      <c r="DW2155">
        <v>0</v>
      </c>
      <c r="DX2155">
        <v>0</v>
      </c>
      <c r="DY2155" s="4">
        <v>46387</v>
      </c>
      <c r="DZ2155" s="3" t="s">
        <v>4926</v>
      </c>
      <c r="EA2155">
        <v>1</v>
      </c>
      <c r="EB2155">
        <v>0</v>
      </c>
      <c r="EC2155">
        <v>17</v>
      </c>
      <c r="ED2155">
        <v>0</v>
      </c>
      <c r="EE2155">
        <v>1</v>
      </c>
      <c r="EF2155">
        <v>17</v>
      </c>
      <c r="EG2155">
        <v>2.8333330000000001</v>
      </c>
      <c r="EH2155">
        <v>0.3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53</v>
      </c>
      <c r="C2156" s="3" t="s">
        <v>13</v>
      </c>
      <c r="D2156" s="3" t="s">
        <v>14</v>
      </c>
      <c r="E2156" s="3" t="s">
        <v>1420</v>
      </c>
      <c r="F2156" s="3" t="s">
        <v>1421</v>
      </c>
      <c r="G2156" s="3" t="s">
        <v>1422</v>
      </c>
      <c r="H2156" s="3" t="s">
        <v>1423</v>
      </c>
      <c r="I2156" s="3" t="s">
        <v>477</v>
      </c>
      <c r="J2156" s="3" t="s">
        <v>478</v>
      </c>
      <c r="K2156" s="3" t="s">
        <v>1372</v>
      </c>
      <c r="L2156" s="3" t="s">
        <v>1374</v>
      </c>
      <c r="M2156" s="3" t="s">
        <v>555</v>
      </c>
      <c r="N2156" s="3" t="s">
        <v>1361</v>
      </c>
      <c r="O2156">
        <v>1</v>
      </c>
      <c r="P2156" s="3" t="s">
        <v>3104</v>
      </c>
      <c r="Q2156" s="3" t="s">
        <v>3104</v>
      </c>
      <c r="R2156" s="3" t="s">
        <v>3104</v>
      </c>
      <c r="S2156" s="3" t="s">
        <v>982</v>
      </c>
      <c r="T2156" s="3" t="s">
        <v>2222</v>
      </c>
      <c r="U2156" s="3" t="s">
        <v>572</v>
      </c>
      <c r="V2156" s="3" t="s">
        <v>558</v>
      </c>
      <c r="W2156" s="3" t="s">
        <v>558</v>
      </c>
      <c r="X2156" s="3" t="s">
        <v>3642</v>
      </c>
      <c r="Y2156" s="3" t="s">
        <v>588</v>
      </c>
      <c r="Z2156" s="3" t="s">
        <v>3265</v>
      </c>
      <c r="AA2156" s="3" t="s">
        <v>562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1</v>
      </c>
      <c r="AM2156">
        <v>0</v>
      </c>
      <c r="AN2156">
        <v>0</v>
      </c>
      <c r="AO2156">
        <v>1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1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</v>
      </c>
      <c r="DU2156">
        <v>0.01</v>
      </c>
      <c r="DV2156">
        <v>0</v>
      </c>
      <c r="DW2156">
        <v>0</v>
      </c>
      <c r="DX2156">
        <v>0</v>
      </c>
      <c r="DY2156" s="4">
        <v>46566</v>
      </c>
      <c r="DZ2156" s="3" t="s">
        <v>4926</v>
      </c>
      <c r="EA2156">
        <v>1</v>
      </c>
      <c r="EB2156">
        <v>0</v>
      </c>
      <c r="EC2156">
        <v>2</v>
      </c>
      <c r="ED2156">
        <v>0</v>
      </c>
      <c r="EE2156">
        <v>1</v>
      </c>
      <c r="EF2156">
        <v>2</v>
      </c>
      <c r="EG2156">
        <v>1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53</v>
      </c>
      <c r="C2157" s="3" t="s">
        <v>13</v>
      </c>
      <c r="D2157" s="3" t="s">
        <v>14</v>
      </c>
      <c r="E2157" s="3" t="s">
        <v>1386</v>
      </c>
      <c r="F2157" s="3" t="s">
        <v>1387</v>
      </c>
      <c r="G2157" s="3" t="s">
        <v>1388</v>
      </c>
      <c r="H2157" s="3" t="s">
        <v>1389</v>
      </c>
      <c r="I2157" s="3" t="s">
        <v>74</v>
      </c>
      <c r="J2157" s="3" t="s">
        <v>75</v>
      </c>
      <c r="K2157" s="3" t="s">
        <v>1359</v>
      </c>
      <c r="L2157" s="3" t="s">
        <v>1360</v>
      </c>
      <c r="M2157" s="3" t="s">
        <v>555</v>
      </c>
      <c r="N2157" s="3" t="s">
        <v>1361</v>
      </c>
      <c r="O2157">
        <v>1</v>
      </c>
      <c r="P2157" s="3" t="s">
        <v>3104</v>
      </c>
      <c r="Q2157" s="3" t="s">
        <v>3104</v>
      </c>
      <c r="R2157" s="3" t="s">
        <v>3104</v>
      </c>
      <c r="S2157" s="3" t="s">
        <v>955</v>
      </c>
      <c r="T2157" s="3" t="s">
        <v>2191</v>
      </c>
      <c r="U2157" s="3" t="s">
        <v>665</v>
      </c>
      <c r="V2157" s="3" t="s">
        <v>794</v>
      </c>
      <c r="W2157" s="3" t="s">
        <v>801</v>
      </c>
      <c r="X2157" s="3" t="s">
        <v>802</v>
      </c>
      <c r="Y2157" s="3" t="s">
        <v>588</v>
      </c>
      <c r="Z2157" s="3" t="s">
        <v>3264</v>
      </c>
      <c r="AA2157" s="3" t="s">
        <v>56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223</v>
      </c>
      <c r="BJ2157">
        <v>0</v>
      </c>
      <c r="BK2157">
        <v>0</v>
      </c>
      <c r="BL2157">
        <v>0</v>
      </c>
      <c r="BM2157">
        <v>223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200</v>
      </c>
      <c r="BZ2157">
        <v>0</v>
      </c>
      <c r="CA2157">
        <v>0</v>
      </c>
      <c r="CB2157">
        <v>0</v>
      </c>
      <c r="CC2157">
        <v>20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100</v>
      </c>
      <c r="DF2157">
        <v>0</v>
      </c>
      <c r="DG2157">
        <v>0</v>
      </c>
      <c r="DH2157">
        <v>0</v>
      </c>
      <c r="DI2157">
        <v>10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79</v>
      </c>
      <c r="DU2157">
        <v>0.71250000000000002</v>
      </c>
      <c r="DV2157">
        <v>21</v>
      </c>
      <c r="DW2157">
        <v>0</v>
      </c>
      <c r="DX2157">
        <v>0</v>
      </c>
      <c r="DY2157" s="4">
        <v>46387</v>
      </c>
      <c r="DZ2157" s="3" t="s">
        <v>4926</v>
      </c>
      <c r="EA2157">
        <v>100</v>
      </c>
      <c r="EB2157">
        <v>0</v>
      </c>
      <c r="EC2157">
        <v>523</v>
      </c>
      <c r="ED2157">
        <v>0</v>
      </c>
      <c r="EE2157">
        <v>100</v>
      </c>
      <c r="EF2157">
        <v>523</v>
      </c>
      <c r="EG2157">
        <v>174.33333300000001</v>
      </c>
      <c r="EH2157">
        <v>0.5699999999999999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53</v>
      </c>
      <c r="C2158" s="3" t="s">
        <v>13</v>
      </c>
      <c r="D2158" s="3" t="s">
        <v>14</v>
      </c>
      <c r="E2158" s="3" t="s">
        <v>1386</v>
      </c>
      <c r="F2158" s="3" t="s">
        <v>1387</v>
      </c>
      <c r="G2158" s="3" t="s">
        <v>1388</v>
      </c>
      <c r="H2158" s="3" t="s">
        <v>1389</v>
      </c>
      <c r="I2158" s="3" t="s">
        <v>80</v>
      </c>
      <c r="J2158" s="3" t="s">
        <v>81</v>
      </c>
      <c r="K2158" s="3" t="s">
        <v>1359</v>
      </c>
      <c r="L2158" s="3" t="s">
        <v>1381</v>
      </c>
      <c r="M2158" s="3" t="s">
        <v>555</v>
      </c>
      <c r="N2158" s="3" t="s">
        <v>1361</v>
      </c>
      <c r="O2158">
        <v>2</v>
      </c>
      <c r="P2158" s="3" t="s">
        <v>3104</v>
      </c>
      <c r="Q2158" s="3" t="s">
        <v>3104</v>
      </c>
      <c r="R2158" s="3" t="s">
        <v>3104</v>
      </c>
      <c r="S2158" s="3" t="s">
        <v>835</v>
      </c>
      <c r="T2158" s="3" t="s">
        <v>2975</v>
      </c>
      <c r="U2158" s="3" t="s">
        <v>833</v>
      </c>
      <c r="V2158" s="3" t="s">
        <v>794</v>
      </c>
      <c r="W2158" s="3" t="s">
        <v>836</v>
      </c>
      <c r="X2158" s="3" t="s">
        <v>837</v>
      </c>
      <c r="Y2158" s="3" t="s">
        <v>561</v>
      </c>
      <c r="Z2158" s="3" t="s">
        <v>3264</v>
      </c>
      <c r="AA2158" s="3" t="s">
        <v>562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1</v>
      </c>
      <c r="BB2158">
        <v>0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1</v>
      </c>
      <c r="CS2158">
        <v>1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1</v>
      </c>
      <c r="DQ2158">
        <v>1</v>
      </c>
      <c r="DR2158">
        <v>0</v>
      </c>
      <c r="DS2158">
        <v>0</v>
      </c>
      <c r="DT2158">
        <v>2</v>
      </c>
      <c r="DU2158">
        <v>169.375</v>
      </c>
      <c r="DV2158">
        <v>0</v>
      </c>
      <c r="DW2158">
        <v>0</v>
      </c>
      <c r="DX2158">
        <v>0</v>
      </c>
      <c r="DY2158" s="4">
        <v>46195</v>
      </c>
      <c r="DZ2158" s="3" t="s">
        <v>4926</v>
      </c>
      <c r="EA2158">
        <v>1</v>
      </c>
      <c r="EB2158">
        <v>0</v>
      </c>
      <c r="EC2158">
        <v>4</v>
      </c>
      <c r="ED2158">
        <v>0</v>
      </c>
      <c r="EE2158">
        <v>1</v>
      </c>
      <c r="EF2158">
        <v>4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53</v>
      </c>
      <c r="C2159" s="3" t="s">
        <v>13</v>
      </c>
      <c r="D2159" s="3" t="s">
        <v>14</v>
      </c>
      <c r="E2159" s="3" t="s">
        <v>1386</v>
      </c>
      <c r="F2159" s="3" t="s">
        <v>1387</v>
      </c>
      <c r="G2159" s="3" t="s">
        <v>1388</v>
      </c>
      <c r="H2159" s="3" t="s">
        <v>1389</v>
      </c>
      <c r="I2159" s="3" t="s">
        <v>456</v>
      </c>
      <c r="J2159" s="3" t="s">
        <v>457</v>
      </c>
      <c r="K2159" s="3" t="s">
        <v>1372</v>
      </c>
      <c r="L2159" s="3" t="s">
        <v>1374</v>
      </c>
      <c r="M2159" s="3" t="s">
        <v>555</v>
      </c>
      <c r="N2159" s="3" t="s">
        <v>1361</v>
      </c>
      <c r="O2159">
        <v>2</v>
      </c>
      <c r="P2159" s="3" t="s">
        <v>3104</v>
      </c>
      <c r="Q2159" s="3" t="s">
        <v>3104</v>
      </c>
      <c r="R2159" s="3" t="s">
        <v>3104</v>
      </c>
      <c r="S2159" s="3" t="s">
        <v>635</v>
      </c>
      <c r="T2159" s="3" t="s">
        <v>1874</v>
      </c>
      <c r="U2159" s="3" t="s">
        <v>572</v>
      </c>
      <c r="V2159" s="3" t="s">
        <v>558</v>
      </c>
      <c r="W2159" s="3" t="s">
        <v>558</v>
      </c>
      <c r="X2159" s="3" t="s">
        <v>3642</v>
      </c>
      <c r="Y2159" s="3" t="s">
        <v>561</v>
      </c>
      <c r="Z2159" s="3" t="s">
        <v>3264</v>
      </c>
      <c r="AA2159" s="3" t="s">
        <v>562</v>
      </c>
      <c r="AB2159">
        <v>3</v>
      </c>
      <c r="AC2159">
        <v>0</v>
      </c>
      <c r="AD2159">
        <v>0</v>
      </c>
      <c r="AE2159">
        <v>0</v>
      </c>
      <c r="AF2159">
        <v>0</v>
      </c>
      <c r="AG2159">
        <v>3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5</v>
      </c>
      <c r="DU2159">
        <v>0.95</v>
      </c>
      <c r="DV2159">
        <v>0</v>
      </c>
      <c r="DW2159">
        <v>0</v>
      </c>
      <c r="DX2159">
        <v>0</v>
      </c>
      <c r="DY2159" s="4">
        <v>46295</v>
      </c>
      <c r="DZ2159" s="3" t="s">
        <v>4926</v>
      </c>
      <c r="EA2159">
        <v>5</v>
      </c>
      <c r="EB2159">
        <v>0</v>
      </c>
      <c r="EC2159">
        <v>3</v>
      </c>
      <c r="ED2159">
        <v>0</v>
      </c>
      <c r="EE2159">
        <v>5</v>
      </c>
      <c r="EF2159">
        <v>3</v>
      </c>
      <c r="EG2159">
        <v>3</v>
      </c>
      <c r="EH2159">
        <v>1.67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53</v>
      </c>
      <c r="C2160" s="3" t="s">
        <v>13</v>
      </c>
      <c r="D2160" s="3" t="s">
        <v>14</v>
      </c>
      <c r="E2160" s="3" t="s">
        <v>1420</v>
      </c>
      <c r="F2160" s="3" t="s">
        <v>1421</v>
      </c>
      <c r="G2160" s="3" t="s">
        <v>1422</v>
      </c>
      <c r="H2160" s="3" t="s">
        <v>1423</v>
      </c>
      <c r="I2160" s="3" t="s">
        <v>102</v>
      </c>
      <c r="J2160" s="3" t="s">
        <v>103</v>
      </c>
      <c r="K2160" s="3" t="s">
        <v>1372</v>
      </c>
      <c r="L2160" s="3" t="s">
        <v>1373</v>
      </c>
      <c r="M2160" s="3" t="s">
        <v>555</v>
      </c>
      <c r="N2160" s="3" t="s">
        <v>1361</v>
      </c>
      <c r="O2160">
        <v>1</v>
      </c>
      <c r="P2160" s="3" t="s">
        <v>3104</v>
      </c>
      <c r="Q2160" s="3" t="s">
        <v>3104</v>
      </c>
      <c r="R2160" s="3" t="s">
        <v>3104</v>
      </c>
      <c r="S2160" s="3" t="s">
        <v>1343</v>
      </c>
      <c r="T2160" s="3" t="s">
        <v>3490</v>
      </c>
      <c r="U2160" s="3" t="s">
        <v>611</v>
      </c>
      <c r="V2160" s="3" t="s">
        <v>558</v>
      </c>
      <c r="W2160" s="3" t="s">
        <v>3645</v>
      </c>
      <c r="X2160" s="3" t="s">
        <v>3646</v>
      </c>
      <c r="Y2160" s="3" t="s">
        <v>561</v>
      </c>
      <c r="Z2160" s="3" t="s">
        <v>599</v>
      </c>
      <c r="AA2160" s="3" t="s">
        <v>56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1</v>
      </c>
      <c r="CP2160">
        <v>0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5.2</v>
      </c>
      <c r="DV2160">
        <v>1</v>
      </c>
      <c r="DW2160">
        <v>0</v>
      </c>
      <c r="DX2160">
        <v>0</v>
      </c>
      <c r="DY2160" s="4">
        <v>46293</v>
      </c>
      <c r="DZ2160" s="3" t="s">
        <v>4926</v>
      </c>
      <c r="EA2160">
        <v>1</v>
      </c>
      <c r="EB2160">
        <v>0</v>
      </c>
      <c r="EC2160">
        <v>2</v>
      </c>
      <c r="ED2160">
        <v>0</v>
      </c>
      <c r="EE2160">
        <v>1</v>
      </c>
      <c r="EF2160">
        <v>2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53</v>
      </c>
      <c r="C2161" s="3" t="s">
        <v>13</v>
      </c>
      <c r="D2161" s="3" t="s">
        <v>14</v>
      </c>
      <c r="E2161" s="3" t="s">
        <v>1450</v>
      </c>
      <c r="F2161" s="3" t="s">
        <v>1451</v>
      </c>
      <c r="G2161" s="3" t="s">
        <v>1452</v>
      </c>
      <c r="H2161" s="3" t="s">
        <v>1453</v>
      </c>
      <c r="I2161" s="3" t="s">
        <v>26</v>
      </c>
      <c r="J2161" s="3" t="s">
        <v>27</v>
      </c>
      <c r="K2161" s="3" t="s">
        <v>1359</v>
      </c>
      <c r="L2161" s="3" t="s">
        <v>1381</v>
      </c>
      <c r="M2161" s="3" t="s">
        <v>555</v>
      </c>
      <c r="N2161" s="3" t="s">
        <v>1361</v>
      </c>
      <c r="O2161">
        <v>3</v>
      </c>
      <c r="P2161" s="3" t="s">
        <v>3104</v>
      </c>
      <c r="Q2161" s="3" t="s">
        <v>3104</v>
      </c>
      <c r="R2161" s="3" t="s">
        <v>3104</v>
      </c>
      <c r="S2161" s="3" t="s">
        <v>780</v>
      </c>
      <c r="T2161" s="3" t="s">
        <v>2029</v>
      </c>
      <c r="U2161" s="3" t="s">
        <v>572</v>
      </c>
      <c r="V2161" s="3" t="s">
        <v>558</v>
      </c>
      <c r="W2161" s="3" t="s">
        <v>3640</v>
      </c>
      <c r="X2161" s="3" t="s">
        <v>3641</v>
      </c>
      <c r="Y2161" s="3" t="s">
        <v>561</v>
      </c>
      <c r="Z2161" s="3" t="s">
        <v>3265</v>
      </c>
      <c r="AA2161" s="3" t="s">
        <v>562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7</v>
      </c>
      <c r="BC2161">
        <v>0</v>
      </c>
      <c r="BD2161">
        <v>0</v>
      </c>
      <c r="BE2161">
        <v>7</v>
      </c>
      <c r="BF2161">
        <v>0</v>
      </c>
      <c r="BG2161">
        <v>0</v>
      </c>
      <c r="BH2161">
        <v>0</v>
      </c>
      <c r="BI2161">
        <v>0</v>
      </c>
      <c r="BJ2161">
        <v>8</v>
      </c>
      <c r="BK2161">
        <v>0</v>
      </c>
      <c r="BL2161">
        <v>0</v>
      </c>
      <c r="BM2161">
        <v>8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12</v>
      </c>
      <c r="CA2161">
        <v>0</v>
      </c>
      <c r="CB2161">
        <v>0</v>
      </c>
      <c r="CC2161">
        <v>12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2</v>
      </c>
      <c r="CQ2161">
        <v>0</v>
      </c>
      <c r="CR2161">
        <v>0</v>
      </c>
      <c r="CS2161">
        <v>2</v>
      </c>
      <c r="CT2161">
        <v>0</v>
      </c>
      <c r="CU2161">
        <v>0</v>
      </c>
      <c r="CV2161">
        <v>0</v>
      </c>
      <c r="CW2161">
        <v>0</v>
      </c>
      <c r="CX2161">
        <v>14</v>
      </c>
      <c r="CY2161">
        <v>0</v>
      </c>
      <c r="CZ2161">
        <v>0</v>
      </c>
      <c r="DA2161">
        <v>14</v>
      </c>
      <c r="DB2161">
        <v>0</v>
      </c>
      <c r="DC2161">
        <v>0</v>
      </c>
      <c r="DD2161">
        <v>0</v>
      </c>
      <c r="DE2161">
        <v>0</v>
      </c>
      <c r="DF2161">
        <v>3</v>
      </c>
      <c r="DG2161">
        <v>0</v>
      </c>
      <c r="DH2161">
        <v>0</v>
      </c>
      <c r="DI2161">
        <v>3</v>
      </c>
      <c r="DJ2161">
        <v>0</v>
      </c>
      <c r="DK2161">
        <v>0</v>
      </c>
      <c r="DL2161">
        <v>0</v>
      </c>
      <c r="DM2161">
        <v>0</v>
      </c>
      <c r="DN2161">
        <v>2</v>
      </c>
      <c r="DO2161">
        <v>0</v>
      </c>
      <c r="DP2161">
        <v>0</v>
      </c>
      <c r="DQ2161">
        <v>2</v>
      </c>
      <c r="DR2161">
        <v>0</v>
      </c>
      <c r="DS2161">
        <v>0</v>
      </c>
      <c r="DT2161">
        <v>4</v>
      </c>
      <c r="DU2161">
        <v>8.0390619999999995</v>
      </c>
      <c r="DV2161">
        <v>0</v>
      </c>
      <c r="DW2161">
        <v>0</v>
      </c>
      <c r="DX2161">
        <v>0</v>
      </c>
      <c r="DY2161" s="4">
        <v>46783</v>
      </c>
      <c r="DZ2161" s="3" t="s">
        <v>4926</v>
      </c>
      <c r="EA2161">
        <v>2</v>
      </c>
      <c r="EB2161">
        <v>0</v>
      </c>
      <c r="EC2161">
        <v>48</v>
      </c>
      <c r="ED2161">
        <v>0</v>
      </c>
      <c r="EE2161">
        <v>2</v>
      </c>
      <c r="EF2161">
        <v>48</v>
      </c>
      <c r="EG2161">
        <v>6.8571429999999998</v>
      </c>
      <c r="EH2161">
        <v>0.28999999999999998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53</v>
      </c>
      <c r="C2162" s="3" t="s">
        <v>13</v>
      </c>
      <c r="D2162" s="3" t="s">
        <v>14</v>
      </c>
      <c r="E2162" s="3" t="s">
        <v>1450</v>
      </c>
      <c r="F2162" s="3" t="s">
        <v>1451</v>
      </c>
      <c r="G2162" s="3" t="s">
        <v>1452</v>
      </c>
      <c r="H2162" s="3" t="s">
        <v>1453</v>
      </c>
      <c r="I2162" s="3" t="s">
        <v>175</v>
      </c>
      <c r="J2162" s="3" t="s">
        <v>176</v>
      </c>
      <c r="K2162" s="3" t="s">
        <v>1372</v>
      </c>
      <c r="L2162" s="3" t="s">
        <v>1373</v>
      </c>
      <c r="M2162" s="3" t="s">
        <v>555</v>
      </c>
      <c r="N2162" s="3" t="s">
        <v>1361</v>
      </c>
      <c r="O2162">
        <v>2</v>
      </c>
      <c r="P2162" s="3" t="s">
        <v>3104</v>
      </c>
      <c r="Q2162" s="3" t="s">
        <v>3104</v>
      </c>
      <c r="R2162" s="3" t="s">
        <v>3104</v>
      </c>
      <c r="S2162" s="3" t="s">
        <v>1712</v>
      </c>
      <c r="T2162" s="3" t="s">
        <v>2140</v>
      </c>
      <c r="U2162" s="3" t="s">
        <v>572</v>
      </c>
      <c r="V2162" s="3" t="s">
        <v>558</v>
      </c>
      <c r="W2162" s="3" t="s">
        <v>558</v>
      </c>
      <c r="X2162" s="3" t="s">
        <v>3642</v>
      </c>
      <c r="Y2162" s="3" t="s">
        <v>561</v>
      </c>
      <c r="Z2162" s="3" t="s">
        <v>599</v>
      </c>
      <c r="AA2162" s="3" t="s">
        <v>562</v>
      </c>
      <c r="AB2162">
        <v>0</v>
      </c>
      <c r="AC2162">
        <v>2</v>
      </c>
      <c r="AD2162">
        <v>0</v>
      </c>
      <c r="AE2162">
        <v>0</v>
      </c>
      <c r="AF2162">
        <v>0</v>
      </c>
      <c r="AG2162">
        <v>2</v>
      </c>
      <c r="AH2162">
        <v>0</v>
      </c>
      <c r="AI2162">
        <v>0</v>
      </c>
      <c r="AJ2162">
        <v>0</v>
      </c>
      <c r="AK2162">
        <v>1</v>
      </c>
      <c r="AL2162">
        <v>0</v>
      </c>
      <c r="AM2162">
        <v>0</v>
      </c>
      <c r="AN2162">
        <v>0</v>
      </c>
      <c r="AO2162">
        <v>1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47.5</v>
      </c>
      <c r="DV2162">
        <v>0</v>
      </c>
      <c r="DW2162">
        <v>0</v>
      </c>
      <c r="DX2162">
        <v>0</v>
      </c>
      <c r="DY2162" s="4">
        <v>46384</v>
      </c>
      <c r="DZ2162" s="3" t="s">
        <v>4926</v>
      </c>
      <c r="EA2162">
        <v>1</v>
      </c>
      <c r="EB2162">
        <v>0</v>
      </c>
      <c r="EC2162">
        <v>3</v>
      </c>
      <c r="ED2162">
        <v>0</v>
      </c>
      <c r="EE2162">
        <v>1</v>
      </c>
      <c r="EF2162">
        <v>3</v>
      </c>
      <c r="EG2162">
        <v>1.5</v>
      </c>
      <c r="EH2162">
        <v>0.67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53</v>
      </c>
      <c r="C2163" s="3" t="s">
        <v>13</v>
      </c>
      <c r="D2163" s="3" t="s">
        <v>14</v>
      </c>
      <c r="E2163" s="3" t="s">
        <v>1386</v>
      </c>
      <c r="F2163" s="3" t="s">
        <v>1387</v>
      </c>
      <c r="G2163" s="3" t="s">
        <v>1388</v>
      </c>
      <c r="H2163" s="3" t="s">
        <v>1389</v>
      </c>
      <c r="I2163" s="3" t="s">
        <v>363</v>
      </c>
      <c r="J2163" s="3" t="s">
        <v>364</v>
      </c>
      <c r="K2163" s="3" t="s">
        <v>1372</v>
      </c>
      <c r="L2163" s="3" t="s">
        <v>1374</v>
      </c>
      <c r="M2163" s="3" t="s">
        <v>555</v>
      </c>
      <c r="N2163" s="3" t="s">
        <v>1361</v>
      </c>
      <c r="O2163">
        <v>4</v>
      </c>
      <c r="P2163" s="3" t="s">
        <v>3104</v>
      </c>
      <c r="Q2163" s="3" t="s">
        <v>3104</v>
      </c>
      <c r="R2163" s="3" t="s">
        <v>3104</v>
      </c>
      <c r="S2163" s="3" t="s">
        <v>3806</v>
      </c>
      <c r="T2163" s="3" t="s">
        <v>3807</v>
      </c>
      <c r="U2163" s="3" t="s">
        <v>572</v>
      </c>
      <c r="V2163" s="3" t="s">
        <v>558</v>
      </c>
      <c r="W2163" s="3" t="s">
        <v>558</v>
      </c>
      <c r="X2163" s="3" t="s">
        <v>3642</v>
      </c>
      <c r="Y2163" s="3" t="s">
        <v>588</v>
      </c>
      <c r="Z2163" s="3" t="s">
        <v>3265</v>
      </c>
      <c r="AA2163" s="3" t="s">
        <v>562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3</v>
      </c>
      <c r="BK2163">
        <v>0</v>
      </c>
      <c r="BL2163">
        <v>0</v>
      </c>
      <c r="BM2163">
        <v>3</v>
      </c>
      <c r="BN2163">
        <v>0</v>
      </c>
      <c r="BO2163">
        <v>0</v>
      </c>
      <c r="BP2163">
        <v>0</v>
      </c>
      <c r="BQ2163">
        <v>0</v>
      </c>
      <c r="BR2163">
        <v>2</v>
      </c>
      <c r="BS2163">
        <v>0</v>
      </c>
      <c r="BT2163">
        <v>0</v>
      </c>
      <c r="BU2163">
        <v>2</v>
      </c>
      <c r="BV2163">
        <v>0</v>
      </c>
      <c r="BW2163">
        <v>0</v>
      </c>
      <c r="BX2163">
        <v>0</v>
      </c>
      <c r="BY2163">
        <v>0</v>
      </c>
      <c r="BZ2163">
        <v>2</v>
      </c>
      <c r="CA2163">
        <v>0</v>
      </c>
      <c r="CB2163">
        <v>0</v>
      </c>
      <c r="CC2163">
        <v>2</v>
      </c>
      <c r="CD2163">
        <v>0</v>
      </c>
      <c r="CE2163">
        <v>0</v>
      </c>
      <c r="CF2163">
        <v>0</v>
      </c>
      <c r="CG2163">
        <v>0</v>
      </c>
      <c r="CH2163">
        <v>4</v>
      </c>
      <c r="CI2163">
        <v>0</v>
      </c>
      <c r="CJ2163">
        <v>0</v>
      </c>
      <c r="CK2163">
        <v>4</v>
      </c>
      <c r="CL2163">
        <v>0</v>
      </c>
      <c r="CM2163">
        <v>0</v>
      </c>
      <c r="CN2163">
        <v>0</v>
      </c>
      <c r="CO2163">
        <v>0</v>
      </c>
      <c r="CP2163">
        <v>8</v>
      </c>
      <c r="CQ2163">
        <v>0</v>
      </c>
      <c r="CR2163">
        <v>0</v>
      </c>
      <c r="CS2163">
        <v>8</v>
      </c>
      <c r="CT2163">
        <v>0</v>
      </c>
      <c r="CU2163">
        <v>0</v>
      </c>
      <c r="CV2163">
        <v>0</v>
      </c>
      <c r="CW2163">
        <v>0</v>
      </c>
      <c r="CX2163">
        <v>3</v>
      </c>
      <c r="CY2163">
        <v>0</v>
      </c>
      <c r="CZ2163">
        <v>0</v>
      </c>
      <c r="DA2163">
        <v>3</v>
      </c>
      <c r="DB2163">
        <v>0</v>
      </c>
      <c r="DC2163">
        <v>0</v>
      </c>
      <c r="DD2163">
        <v>0</v>
      </c>
      <c r="DE2163">
        <v>0</v>
      </c>
      <c r="DF2163">
        <v>1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0</v>
      </c>
      <c r="DN2163">
        <v>2</v>
      </c>
      <c r="DO2163">
        <v>0</v>
      </c>
      <c r="DP2163">
        <v>0</v>
      </c>
      <c r="DQ2163">
        <v>2</v>
      </c>
      <c r="DR2163">
        <v>0</v>
      </c>
      <c r="DS2163">
        <v>0</v>
      </c>
      <c r="DT2163">
        <v>1</v>
      </c>
      <c r="DU2163">
        <v>1.2E-5</v>
      </c>
      <c r="DV2163">
        <v>2</v>
      </c>
      <c r="DW2163">
        <v>0</v>
      </c>
      <c r="DX2163">
        <v>0</v>
      </c>
      <c r="DY2163" s="4">
        <v>47149</v>
      </c>
      <c r="DZ2163" s="3" t="s">
        <v>4926</v>
      </c>
      <c r="EA2163">
        <v>1</v>
      </c>
      <c r="EB2163">
        <v>0</v>
      </c>
      <c r="EC2163">
        <v>25</v>
      </c>
      <c r="ED2163">
        <v>0</v>
      </c>
      <c r="EE2163">
        <v>1</v>
      </c>
      <c r="EF2163">
        <v>25</v>
      </c>
      <c r="EG2163">
        <v>3.125</v>
      </c>
      <c r="EH2163">
        <v>0.32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53</v>
      </c>
      <c r="C2164" s="3" t="s">
        <v>13</v>
      </c>
      <c r="D2164" s="3" t="s">
        <v>14</v>
      </c>
      <c r="E2164" s="3" t="s">
        <v>1420</v>
      </c>
      <c r="F2164" s="3" t="s">
        <v>1421</v>
      </c>
      <c r="G2164" s="3" t="s">
        <v>1422</v>
      </c>
      <c r="H2164" s="3" t="s">
        <v>1423</v>
      </c>
      <c r="I2164" s="3" t="s">
        <v>38</v>
      </c>
      <c r="J2164" s="3" t="s">
        <v>39</v>
      </c>
      <c r="K2164" s="3" t="s">
        <v>1359</v>
      </c>
      <c r="L2164" s="3" t="s">
        <v>1360</v>
      </c>
      <c r="M2164" s="3" t="s">
        <v>555</v>
      </c>
      <c r="N2164" s="3" t="s">
        <v>1361</v>
      </c>
      <c r="O2164">
        <v>1</v>
      </c>
      <c r="P2164" s="3" t="s">
        <v>3104</v>
      </c>
      <c r="Q2164" s="3" t="s">
        <v>3104</v>
      </c>
      <c r="R2164" s="3" t="s">
        <v>3104</v>
      </c>
      <c r="S2164" s="3" t="s">
        <v>1436</v>
      </c>
      <c r="T2164" s="3" t="s">
        <v>2632</v>
      </c>
      <c r="U2164" s="3" t="s">
        <v>833</v>
      </c>
      <c r="V2164" s="3" t="s">
        <v>794</v>
      </c>
      <c r="W2164" s="3" t="s">
        <v>801</v>
      </c>
      <c r="X2164" s="3" t="s">
        <v>802</v>
      </c>
      <c r="Y2164" s="3" t="s">
        <v>588</v>
      </c>
      <c r="Z2164" s="3" t="s">
        <v>3264</v>
      </c>
      <c r="AA2164" s="3" t="s">
        <v>562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1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1</v>
      </c>
      <c r="BC2164">
        <v>0</v>
      </c>
      <c r="BD2164">
        <v>0</v>
      </c>
      <c r="BE2164">
        <v>1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1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</v>
      </c>
      <c r="DU2164">
        <v>208.32499999999999</v>
      </c>
      <c r="DV2164">
        <v>0</v>
      </c>
      <c r="DW2164">
        <v>0</v>
      </c>
      <c r="DX2164">
        <v>0</v>
      </c>
      <c r="DY2164" s="4">
        <v>46142</v>
      </c>
      <c r="DZ2164" s="3" t="s">
        <v>4926</v>
      </c>
      <c r="EA2164">
        <v>1</v>
      </c>
      <c r="EB2164">
        <v>0</v>
      </c>
      <c r="EC2164">
        <v>3</v>
      </c>
      <c r="ED2164">
        <v>0</v>
      </c>
      <c r="EE2164">
        <v>1</v>
      </c>
      <c r="EF2164">
        <v>3</v>
      </c>
      <c r="EG2164">
        <v>1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53</v>
      </c>
      <c r="C2165" s="3" t="s">
        <v>13</v>
      </c>
      <c r="D2165" s="3" t="s">
        <v>14</v>
      </c>
      <c r="E2165" s="3" t="s">
        <v>1420</v>
      </c>
      <c r="F2165" s="3" t="s">
        <v>1421</v>
      </c>
      <c r="G2165" s="3" t="s">
        <v>1422</v>
      </c>
      <c r="H2165" s="3" t="s">
        <v>1423</v>
      </c>
      <c r="I2165" s="3" t="s">
        <v>499</v>
      </c>
      <c r="J2165" s="3" t="s">
        <v>500</v>
      </c>
      <c r="K2165" s="3" t="s">
        <v>1372</v>
      </c>
      <c r="L2165" s="3" t="s">
        <v>1374</v>
      </c>
      <c r="M2165" s="3" t="s">
        <v>555</v>
      </c>
      <c r="N2165" s="3" t="s">
        <v>1361</v>
      </c>
      <c r="O2165">
        <v>1</v>
      </c>
      <c r="P2165" s="3" t="s">
        <v>3104</v>
      </c>
      <c r="Q2165" s="3" t="s">
        <v>3104</v>
      </c>
      <c r="R2165" s="3" t="s">
        <v>3104</v>
      </c>
      <c r="S2165" s="3" t="s">
        <v>829</v>
      </c>
      <c r="T2165" s="3" t="s">
        <v>2067</v>
      </c>
      <c r="U2165" s="3" t="s">
        <v>665</v>
      </c>
      <c r="V2165" s="3" t="s">
        <v>794</v>
      </c>
      <c r="W2165" s="3" t="s">
        <v>830</v>
      </c>
      <c r="X2165" s="3" t="s">
        <v>831</v>
      </c>
      <c r="Y2165" s="3" t="s">
        <v>588</v>
      </c>
      <c r="Z2165" s="3" t="s">
        <v>599</v>
      </c>
      <c r="AA2165" s="3" t="s">
        <v>562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35</v>
      </c>
      <c r="AL2165">
        <v>0</v>
      </c>
      <c r="AM2165">
        <v>0</v>
      </c>
      <c r="AN2165">
        <v>0</v>
      </c>
      <c r="AO2165">
        <v>35</v>
      </c>
      <c r="AP2165">
        <v>0</v>
      </c>
      <c r="AQ2165">
        <v>0</v>
      </c>
      <c r="AR2165">
        <v>0</v>
      </c>
      <c r="AS2165">
        <v>35</v>
      </c>
      <c r="AT2165">
        <v>0</v>
      </c>
      <c r="AU2165">
        <v>0</v>
      </c>
      <c r="AV2165">
        <v>0</v>
      </c>
      <c r="AW2165">
        <v>35</v>
      </c>
      <c r="AX2165">
        <v>0</v>
      </c>
      <c r="AY2165">
        <v>0</v>
      </c>
      <c r="AZ2165">
        <v>0</v>
      </c>
      <c r="BA2165">
        <v>23</v>
      </c>
      <c r="BB2165">
        <v>0</v>
      </c>
      <c r="BC2165">
        <v>0</v>
      </c>
      <c r="BD2165">
        <v>0</v>
      </c>
      <c r="BE2165">
        <v>23</v>
      </c>
      <c r="BF2165">
        <v>0</v>
      </c>
      <c r="BG2165">
        <v>0</v>
      </c>
      <c r="BH2165">
        <v>0</v>
      </c>
      <c r="BI2165">
        <v>23</v>
      </c>
      <c r="BJ2165">
        <v>0</v>
      </c>
      <c r="BK2165">
        <v>0</v>
      </c>
      <c r="BL2165">
        <v>0</v>
      </c>
      <c r="BM2165">
        <v>23</v>
      </c>
      <c r="BN2165">
        <v>0</v>
      </c>
      <c r="BO2165">
        <v>0</v>
      </c>
      <c r="BP2165">
        <v>0</v>
      </c>
      <c r="BQ2165">
        <v>31</v>
      </c>
      <c r="BR2165">
        <v>0</v>
      </c>
      <c r="BS2165">
        <v>0</v>
      </c>
      <c r="BT2165">
        <v>0</v>
      </c>
      <c r="BU2165">
        <v>31</v>
      </c>
      <c r="BV2165">
        <v>0</v>
      </c>
      <c r="BW2165">
        <v>0</v>
      </c>
      <c r="BX2165">
        <v>0</v>
      </c>
      <c r="BY2165">
        <v>25</v>
      </c>
      <c r="BZ2165">
        <v>0</v>
      </c>
      <c r="CA2165">
        <v>0</v>
      </c>
      <c r="CB2165">
        <v>0</v>
      </c>
      <c r="CC2165">
        <v>25</v>
      </c>
      <c r="CD2165">
        <v>0</v>
      </c>
      <c r="CE2165">
        <v>0</v>
      </c>
      <c r="CF2165">
        <v>0</v>
      </c>
      <c r="CG2165">
        <v>18</v>
      </c>
      <c r="CH2165">
        <v>0</v>
      </c>
      <c r="CI2165">
        <v>0</v>
      </c>
      <c r="CJ2165">
        <v>0</v>
      </c>
      <c r="CK2165">
        <v>18</v>
      </c>
      <c r="CL2165">
        <v>0</v>
      </c>
      <c r="CM2165">
        <v>0</v>
      </c>
      <c r="CN2165">
        <v>0</v>
      </c>
      <c r="CO2165">
        <v>10</v>
      </c>
      <c r="CP2165">
        <v>0</v>
      </c>
      <c r="CQ2165">
        <v>0</v>
      </c>
      <c r="CR2165">
        <v>0</v>
      </c>
      <c r="CS2165">
        <v>10</v>
      </c>
      <c r="CT2165">
        <v>0</v>
      </c>
      <c r="CU2165">
        <v>0</v>
      </c>
      <c r="CV2165">
        <v>0</v>
      </c>
      <c r="CW2165">
        <v>15</v>
      </c>
      <c r="CX2165">
        <v>0</v>
      </c>
      <c r="CY2165">
        <v>0</v>
      </c>
      <c r="CZ2165">
        <v>0</v>
      </c>
      <c r="DA2165">
        <v>15</v>
      </c>
      <c r="DB2165">
        <v>0</v>
      </c>
      <c r="DC2165">
        <v>0</v>
      </c>
      <c r="DD2165">
        <v>0</v>
      </c>
      <c r="DE2165">
        <v>1</v>
      </c>
      <c r="DF2165">
        <v>0</v>
      </c>
      <c r="DG2165">
        <v>0</v>
      </c>
      <c r="DH2165">
        <v>0</v>
      </c>
      <c r="DI2165">
        <v>1</v>
      </c>
      <c r="DJ2165">
        <v>0</v>
      </c>
      <c r="DK2165">
        <v>0</v>
      </c>
      <c r="DL2165">
        <v>0</v>
      </c>
      <c r="DM2165">
        <v>3</v>
      </c>
      <c r="DN2165">
        <v>0</v>
      </c>
      <c r="DO2165">
        <v>0</v>
      </c>
      <c r="DP2165">
        <v>0</v>
      </c>
      <c r="DQ2165">
        <v>3</v>
      </c>
      <c r="DR2165">
        <v>0</v>
      </c>
      <c r="DS2165">
        <v>0</v>
      </c>
      <c r="DT2165">
        <v>34</v>
      </c>
      <c r="DU2165">
        <v>0.46</v>
      </c>
      <c r="DV2165">
        <v>0</v>
      </c>
      <c r="DW2165">
        <v>0</v>
      </c>
      <c r="DX2165">
        <v>0</v>
      </c>
      <c r="DY2165" s="4">
        <v>47115</v>
      </c>
      <c r="DZ2165" s="3" t="s">
        <v>4926</v>
      </c>
      <c r="EA2165">
        <v>31</v>
      </c>
      <c r="EB2165">
        <v>0</v>
      </c>
      <c r="EC2165">
        <v>219</v>
      </c>
      <c r="ED2165">
        <v>0</v>
      </c>
      <c r="EE2165">
        <v>31</v>
      </c>
      <c r="EF2165">
        <v>219</v>
      </c>
      <c r="EG2165">
        <v>19.909091</v>
      </c>
      <c r="EH2165">
        <v>1.56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53</v>
      </c>
      <c r="C2166" s="3" t="s">
        <v>13</v>
      </c>
      <c r="D2166" s="3" t="s">
        <v>14</v>
      </c>
      <c r="E2166" s="3" t="s">
        <v>1420</v>
      </c>
      <c r="F2166" s="3" t="s">
        <v>1421</v>
      </c>
      <c r="G2166" s="3" t="s">
        <v>1422</v>
      </c>
      <c r="H2166" s="3" t="s">
        <v>1423</v>
      </c>
      <c r="I2166" s="3" t="s">
        <v>38</v>
      </c>
      <c r="J2166" s="3" t="s">
        <v>39</v>
      </c>
      <c r="K2166" s="3" t="s">
        <v>1359</v>
      </c>
      <c r="L2166" s="3" t="s">
        <v>1360</v>
      </c>
      <c r="M2166" s="3" t="s">
        <v>555</v>
      </c>
      <c r="N2166" s="3" t="s">
        <v>1361</v>
      </c>
      <c r="O2166">
        <v>1</v>
      </c>
      <c r="P2166" s="3" t="s">
        <v>3104</v>
      </c>
      <c r="Q2166" s="3" t="s">
        <v>3104</v>
      </c>
      <c r="R2166" s="3" t="s">
        <v>3104</v>
      </c>
      <c r="S2166" s="3" t="s">
        <v>3156</v>
      </c>
      <c r="T2166" s="3" t="s">
        <v>3157</v>
      </c>
      <c r="U2166" s="3" t="s">
        <v>572</v>
      </c>
      <c r="V2166" s="3" t="s">
        <v>558</v>
      </c>
      <c r="W2166" s="3" t="s">
        <v>3640</v>
      </c>
      <c r="X2166" s="3" t="s">
        <v>3641</v>
      </c>
      <c r="Y2166" s="3" t="s">
        <v>561</v>
      </c>
      <c r="Z2166" s="3" t="s">
        <v>3265</v>
      </c>
      <c r="AA2166" s="3" t="s">
        <v>562</v>
      </c>
      <c r="AB2166">
        <v>0</v>
      </c>
      <c r="AC2166">
        <v>0</v>
      </c>
      <c r="AD2166">
        <v>4</v>
      </c>
      <c r="AE2166">
        <v>0</v>
      </c>
      <c r="AF2166">
        <v>0</v>
      </c>
      <c r="AG2166">
        <v>4</v>
      </c>
      <c r="AH2166">
        <v>0</v>
      </c>
      <c r="AI2166">
        <v>0</v>
      </c>
      <c r="AJ2166">
        <v>0</v>
      </c>
      <c r="AK2166">
        <v>0</v>
      </c>
      <c r="AL2166">
        <v>6</v>
      </c>
      <c r="AM2166">
        <v>0</v>
      </c>
      <c r="AN2166">
        <v>0</v>
      </c>
      <c r="AO2166">
        <v>6</v>
      </c>
      <c r="AP2166">
        <v>0</v>
      </c>
      <c r="AQ2166">
        <v>0</v>
      </c>
      <c r="AR2166">
        <v>0</v>
      </c>
      <c r="AS2166">
        <v>0</v>
      </c>
      <c r="AT2166">
        <v>2</v>
      </c>
      <c r="AU2166">
        <v>0</v>
      </c>
      <c r="AV2166">
        <v>0</v>
      </c>
      <c r="AW2166">
        <v>2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</v>
      </c>
      <c r="DU2166">
        <v>53.662500000000001</v>
      </c>
      <c r="DV2166">
        <v>0</v>
      </c>
      <c r="DW2166">
        <v>0</v>
      </c>
      <c r="DX2166">
        <v>0</v>
      </c>
      <c r="DY2166" s="4">
        <v>46295</v>
      </c>
      <c r="DZ2166" s="3" t="s">
        <v>4926</v>
      </c>
      <c r="EA2166">
        <v>1</v>
      </c>
      <c r="EB2166">
        <v>0</v>
      </c>
      <c r="EC2166">
        <v>12</v>
      </c>
      <c r="ED2166">
        <v>0</v>
      </c>
      <c r="EE2166">
        <v>1</v>
      </c>
      <c r="EF2166">
        <v>12</v>
      </c>
      <c r="EG2166">
        <v>4</v>
      </c>
      <c r="EH2166">
        <v>0.2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53</v>
      </c>
      <c r="C2167" s="3" t="s">
        <v>13</v>
      </c>
      <c r="D2167" s="3" t="s">
        <v>14</v>
      </c>
      <c r="E2167" s="3" t="s">
        <v>1450</v>
      </c>
      <c r="F2167" s="3" t="s">
        <v>1451</v>
      </c>
      <c r="G2167" s="3" t="s">
        <v>1452</v>
      </c>
      <c r="H2167" s="3" t="s">
        <v>1453</v>
      </c>
      <c r="I2167" s="3" t="s">
        <v>153</v>
      </c>
      <c r="J2167" s="3" t="s">
        <v>154</v>
      </c>
      <c r="K2167" s="3" t="s">
        <v>1372</v>
      </c>
      <c r="L2167" s="3" t="s">
        <v>1374</v>
      </c>
      <c r="M2167" s="3" t="s">
        <v>555</v>
      </c>
      <c r="N2167" s="3" t="s">
        <v>1361</v>
      </c>
      <c r="O2167">
        <v>2</v>
      </c>
      <c r="P2167" s="3" t="s">
        <v>3104</v>
      </c>
      <c r="Q2167" s="3" t="s">
        <v>3104</v>
      </c>
      <c r="R2167" s="3" t="s">
        <v>3104</v>
      </c>
      <c r="S2167" s="3" t="s">
        <v>1724</v>
      </c>
      <c r="T2167" s="3" t="s">
        <v>2282</v>
      </c>
      <c r="U2167" s="3" t="s">
        <v>833</v>
      </c>
      <c r="V2167" s="3" t="s">
        <v>794</v>
      </c>
      <c r="W2167" s="3" t="s">
        <v>1034</v>
      </c>
      <c r="X2167" s="3" t="s">
        <v>1034</v>
      </c>
      <c r="Y2167" s="3" t="s">
        <v>588</v>
      </c>
      <c r="Z2167" s="3" t="s">
        <v>3264</v>
      </c>
      <c r="AA2167" s="3" t="s">
        <v>562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16</v>
      </c>
      <c r="DF2167">
        <v>0</v>
      </c>
      <c r="DG2167">
        <v>0</v>
      </c>
      <c r="DH2167">
        <v>0</v>
      </c>
      <c r="DI2167">
        <v>16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9</v>
      </c>
      <c r="DU2167">
        <v>3.5249999999999999</v>
      </c>
      <c r="DV2167">
        <v>0</v>
      </c>
      <c r="DW2167">
        <v>0</v>
      </c>
      <c r="DX2167">
        <v>0</v>
      </c>
      <c r="DY2167" s="4">
        <v>46265</v>
      </c>
      <c r="DZ2167" s="3" t="s">
        <v>4926</v>
      </c>
      <c r="EA2167">
        <v>9</v>
      </c>
      <c r="EB2167">
        <v>0</v>
      </c>
      <c r="EC2167">
        <v>16</v>
      </c>
      <c r="ED2167">
        <v>0</v>
      </c>
      <c r="EE2167">
        <v>9</v>
      </c>
      <c r="EF2167">
        <v>16</v>
      </c>
      <c r="EG2167">
        <v>16</v>
      </c>
      <c r="EH2167">
        <v>0.56000000000000005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53</v>
      </c>
      <c r="C2168" s="3" t="s">
        <v>13</v>
      </c>
      <c r="D2168" s="3" t="s">
        <v>14</v>
      </c>
      <c r="E2168" s="3" t="s">
        <v>1420</v>
      </c>
      <c r="F2168" s="3" t="s">
        <v>1421</v>
      </c>
      <c r="G2168" s="3" t="s">
        <v>1422</v>
      </c>
      <c r="H2168" s="3" t="s">
        <v>1423</v>
      </c>
      <c r="I2168" s="3" t="s">
        <v>30</v>
      </c>
      <c r="J2168" s="3" t="s">
        <v>31</v>
      </c>
      <c r="K2168" s="3" t="s">
        <v>1359</v>
      </c>
      <c r="L2168" s="3" t="s">
        <v>1360</v>
      </c>
      <c r="M2168" s="3" t="s">
        <v>555</v>
      </c>
      <c r="N2168" s="3" t="s">
        <v>1361</v>
      </c>
      <c r="O2168">
        <v>3</v>
      </c>
      <c r="P2168" s="3" t="s">
        <v>3104</v>
      </c>
      <c r="Q2168" s="3" t="s">
        <v>3104</v>
      </c>
      <c r="R2168" s="3" t="s">
        <v>3104</v>
      </c>
      <c r="S2168" s="3" t="s">
        <v>780</v>
      </c>
      <c r="T2168" s="3" t="s">
        <v>2029</v>
      </c>
      <c r="U2168" s="3" t="s">
        <v>572</v>
      </c>
      <c r="V2168" s="3" t="s">
        <v>558</v>
      </c>
      <c r="W2168" s="3" t="s">
        <v>3640</v>
      </c>
      <c r="X2168" s="3" t="s">
        <v>3641</v>
      </c>
      <c r="Y2168" s="3" t="s">
        <v>561</v>
      </c>
      <c r="Z2168" s="3" t="s">
        <v>3265</v>
      </c>
      <c r="AA2168" s="3" t="s">
        <v>562</v>
      </c>
      <c r="AB2168">
        <v>0</v>
      </c>
      <c r="AC2168">
        <v>0</v>
      </c>
      <c r="AD2168">
        <v>3</v>
      </c>
      <c r="AE2168">
        <v>0</v>
      </c>
      <c r="AF2168">
        <v>0</v>
      </c>
      <c r="AG2168">
        <v>3</v>
      </c>
      <c r="AH2168">
        <v>0</v>
      </c>
      <c r="AI2168">
        <v>0</v>
      </c>
      <c r="AJ2168">
        <v>0</v>
      </c>
      <c r="AK2168">
        <v>0</v>
      </c>
      <c r="AL2168">
        <v>5</v>
      </c>
      <c r="AM2168">
        <v>0</v>
      </c>
      <c r="AN2168">
        <v>0</v>
      </c>
      <c r="AO2168">
        <v>5</v>
      </c>
      <c r="AP2168">
        <v>0</v>
      </c>
      <c r="AQ2168">
        <v>0</v>
      </c>
      <c r="AR2168">
        <v>0</v>
      </c>
      <c r="AS2168">
        <v>0</v>
      </c>
      <c r="AT2168">
        <v>2</v>
      </c>
      <c r="AU2168">
        <v>0</v>
      </c>
      <c r="AV2168">
        <v>0</v>
      </c>
      <c r="AW2168">
        <v>2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3</v>
      </c>
      <c r="BK2168">
        <v>0</v>
      </c>
      <c r="BL2168">
        <v>0</v>
      </c>
      <c r="BM2168">
        <v>3</v>
      </c>
      <c r="BN2168">
        <v>0</v>
      </c>
      <c r="BO2168">
        <v>0</v>
      </c>
      <c r="BP2168">
        <v>0</v>
      </c>
      <c r="BQ2168">
        <v>0</v>
      </c>
      <c r="BR2168">
        <v>4</v>
      </c>
      <c r="BS2168">
        <v>0</v>
      </c>
      <c r="BT2168">
        <v>0</v>
      </c>
      <c r="BU2168">
        <v>4</v>
      </c>
      <c r="BV2168">
        <v>0</v>
      </c>
      <c r="BW2168">
        <v>0</v>
      </c>
      <c r="BX2168">
        <v>0</v>
      </c>
      <c r="BY2168">
        <v>0</v>
      </c>
      <c r="BZ2168">
        <v>4</v>
      </c>
      <c r="CA2168">
        <v>0</v>
      </c>
      <c r="CB2168">
        <v>0</v>
      </c>
      <c r="CC2168">
        <v>4</v>
      </c>
      <c r="CD2168">
        <v>0</v>
      </c>
      <c r="CE2168">
        <v>0</v>
      </c>
      <c r="CF2168">
        <v>0</v>
      </c>
      <c r="CG2168">
        <v>0</v>
      </c>
      <c r="CH2168">
        <v>4</v>
      </c>
      <c r="CI2168">
        <v>0</v>
      </c>
      <c r="CJ2168">
        <v>0</v>
      </c>
      <c r="CK2168">
        <v>4</v>
      </c>
      <c r="CL2168">
        <v>0</v>
      </c>
      <c r="CM2168">
        <v>0</v>
      </c>
      <c r="CN2168">
        <v>0</v>
      </c>
      <c r="CO2168">
        <v>0</v>
      </c>
      <c r="CP2168">
        <v>7</v>
      </c>
      <c r="CQ2168">
        <v>0</v>
      </c>
      <c r="CR2168">
        <v>0</v>
      </c>
      <c r="CS2168">
        <v>7</v>
      </c>
      <c r="CT2168">
        <v>0</v>
      </c>
      <c r="CU2168">
        <v>0</v>
      </c>
      <c r="CV2168">
        <v>0</v>
      </c>
      <c r="CW2168">
        <v>0</v>
      </c>
      <c r="CX2168">
        <v>8</v>
      </c>
      <c r="CY2168">
        <v>0</v>
      </c>
      <c r="CZ2168">
        <v>0</v>
      </c>
      <c r="DA2168">
        <v>8</v>
      </c>
      <c r="DB2168">
        <v>0</v>
      </c>
      <c r="DC2168">
        <v>0</v>
      </c>
      <c r="DD2168">
        <v>0</v>
      </c>
      <c r="DE2168">
        <v>0</v>
      </c>
      <c r="DF2168">
        <v>8</v>
      </c>
      <c r="DG2168">
        <v>0</v>
      </c>
      <c r="DH2168">
        <v>0</v>
      </c>
      <c r="DI2168">
        <v>8</v>
      </c>
      <c r="DJ2168">
        <v>0</v>
      </c>
      <c r="DK2168">
        <v>0</v>
      </c>
      <c r="DL2168">
        <v>0</v>
      </c>
      <c r="DM2168">
        <v>0</v>
      </c>
      <c r="DN2168">
        <v>8</v>
      </c>
      <c r="DO2168">
        <v>0</v>
      </c>
      <c r="DP2168">
        <v>0</v>
      </c>
      <c r="DQ2168">
        <v>8</v>
      </c>
      <c r="DR2168">
        <v>0</v>
      </c>
      <c r="DS2168">
        <v>0</v>
      </c>
      <c r="DT2168">
        <v>11</v>
      </c>
      <c r="DU2168">
        <v>6.6885960000000004</v>
      </c>
      <c r="DV2168">
        <v>0</v>
      </c>
      <c r="DW2168">
        <v>0</v>
      </c>
      <c r="DX2168">
        <v>0</v>
      </c>
      <c r="DY2168" s="4">
        <v>46758</v>
      </c>
      <c r="DZ2168" s="3" t="s">
        <v>4926</v>
      </c>
      <c r="EA2168">
        <v>3</v>
      </c>
      <c r="EB2168">
        <v>0</v>
      </c>
      <c r="EC2168">
        <v>56</v>
      </c>
      <c r="ED2168">
        <v>0</v>
      </c>
      <c r="EE2168">
        <v>3</v>
      </c>
      <c r="EF2168">
        <v>56</v>
      </c>
      <c r="EG2168">
        <v>5.0909089999999999</v>
      </c>
      <c r="EH2168">
        <v>0.59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53</v>
      </c>
      <c r="C2169" s="3" t="s">
        <v>13</v>
      </c>
      <c r="D2169" s="3" t="s">
        <v>14</v>
      </c>
      <c r="E2169" s="3" t="s">
        <v>1386</v>
      </c>
      <c r="F2169" s="3" t="s">
        <v>1387</v>
      </c>
      <c r="G2169" s="3" t="s">
        <v>1388</v>
      </c>
      <c r="H2169" s="3" t="s">
        <v>1389</v>
      </c>
      <c r="I2169" s="3" t="s">
        <v>293</v>
      </c>
      <c r="J2169" s="3" t="s">
        <v>294</v>
      </c>
      <c r="K2169" s="3" t="s">
        <v>1372</v>
      </c>
      <c r="L2169" s="3" t="s">
        <v>1373</v>
      </c>
      <c r="M2169" s="3" t="s">
        <v>555</v>
      </c>
      <c r="N2169" s="3" t="s">
        <v>1361</v>
      </c>
      <c r="O2169">
        <v>4</v>
      </c>
      <c r="P2169" s="3" t="s">
        <v>3104</v>
      </c>
      <c r="Q2169" s="3" t="s">
        <v>3104</v>
      </c>
      <c r="R2169" s="3" t="s">
        <v>3104</v>
      </c>
      <c r="S2169" s="3" t="s">
        <v>1016</v>
      </c>
      <c r="T2169" s="3" t="s">
        <v>2258</v>
      </c>
      <c r="U2169" s="3" t="s">
        <v>665</v>
      </c>
      <c r="V2169" s="3" t="s">
        <v>794</v>
      </c>
      <c r="W2169" s="3" t="s">
        <v>830</v>
      </c>
      <c r="X2169" s="3" t="s">
        <v>831</v>
      </c>
      <c r="Y2169" s="3" t="s">
        <v>588</v>
      </c>
      <c r="Z2169" s="3" t="s">
        <v>599</v>
      </c>
      <c r="AA2169" s="3" t="s">
        <v>562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1</v>
      </c>
      <c r="BZ2169">
        <v>0</v>
      </c>
      <c r="CA2169">
        <v>0</v>
      </c>
      <c r="CB2169">
        <v>0</v>
      </c>
      <c r="CC2169">
        <v>1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5</v>
      </c>
      <c r="DV2169">
        <v>0</v>
      </c>
      <c r="DW2169">
        <v>0</v>
      </c>
      <c r="DX2169">
        <v>0</v>
      </c>
      <c r="DY2169" s="4">
        <v>47118</v>
      </c>
      <c r="DZ2169" s="3" t="s">
        <v>4926</v>
      </c>
      <c r="EA2169">
        <v>1</v>
      </c>
      <c r="EB2169">
        <v>0</v>
      </c>
      <c r="EC2169">
        <v>1</v>
      </c>
      <c r="ED2169">
        <v>0</v>
      </c>
      <c r="EE2169">
        <v>1</v>
      </c>
      <c r="EF2169">
        <v>1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53</v>
      </c>
      <c r="C2170" s="3" t="s">
        <v>13</v>
      </c>
      <c r="D2170" s="3" t="s">
        <v>14</v>
      </c>
      <c r="E2170" s="3" t="s">
        <v>1450</v>
      </c>
      <c r="F2170" s="3" t="s">
        <v>1451</v>
      </c>
      <c r="G2170" s="3" t="s">
        <v>1452</v>
      </c>
      <c r="H2170" s="3" t="s">
        <v>1453</v>
      </c>
      <c r="I2170" s="3" t="s">
        <v>62</v>
      </c>
      <c r="J2170" s="3" t="s">
        <v>63</v>
      </c>
      <c r="K2170" s="3" t="s">
        <v>1359</v>
      </c>
      <c r="L2170" s="3" t="s">
        <v>1381</v>
      </c>
      <c r="M2170" s="3" t="s">
        <v>555</v>
      </c>
      <c r="N2170" s="3" t="s">
        <v>1361</v>
      </c>
      <c r="O2170">
        <v>2</v>
      </c>
      <c r="P2170" s="3" t="s">
        <v>1468</v>
      </c>
      <c r="Q2170" s="3" t="s">
        <v>1468</v>
      </c>
      <c r="R2170" s="3" t="s">
        <v>1468</v>
      </c>
      <c r="S2170" s="3" t="s">
        <v>1046</v>
      </c>
      <c r="T2170" s="3" t="s">
        <v>2287</v>
      </c>
      <c r="U2170" s="3" t="s">
        <v>665</v>
      </c>
      <c r="V2170" s="3" t="s">
        <v>794</v>
      </c>
      <c r="W2170" s="3" t="s">
        <v>1034</v>
      </c>
      <c r="X2170" s="3" t="s">
        <v>1034</v>
      </c>
      <c r="Y2170" s="3" t="s">
        <v>561</v>
      </c>
      <c r="Z2170" s="3" t="s">
        <v>599</v>
      </c>
      <c r="AA2170" s="3" t="s">
        <v>562</v>
      </c>
      <c r="AB2170">
        <v>0</v>
      </c>
      <c r="AC2170">
        <v>200</v>
      </c>
      <c r="AD2170">
        <v>0</v>
      </c>
      <c r="AE2170">
        <v>0</v>
      </c>
      <c r="AF2170">
        <v>0</v>
      </c>
      <c r="AG2170">
        <v>200</v>
      </c>
      <c r="AH2170">
        <v>0</v>
      </c>
      <c r="AI2170">
        <v>0</v>
      </c>
      <c r="AJ2170">
        <v>0</v>
      </c>
      <c r="AK2170">
        <v>200</v>
      </c>
      <c r="AL2170">
        <v>0</v>
      </c>
      <c r="AM2170">
        <v>0</v>
      </c>
      <c r="AN2170">
        <v>0</v>
      </c>
      <c r="AO2170">
        <v>200</v>
      </c>
      <c r="AP2170">
        <v>0</v>
      </c>
      <c r="AQ2170">
        <v>0</v>
      </c>
      <c r="AR2170">
        <v>0</v>
      </c>
      <c r="AS2170">
        <v>100</v>
      </c>
      <c r="AT2170">
        <v>0</v>
      </c>
      <c r="AU2170">
        <v>0</v>
      </c>
      <c r="AV2170">
        <v>0</v>
      </c>
      <c r="AW2170">
        <v>100</v>
      </c>
      <c r="AX2170">
        <v>0</v>
      </c>
      <c r="AY2170">
        <v>0</v>
      </c>
      <c r="AZ2170">
        <v>0</v>
      </c>
      <c r="BA2170">
        <v>300</v>
      </c>
      <c r="BB2170">
        <v>0</v>
      </c>
      <c r="BC2170">
        <v>0</v>
      </c>
      <c r="BD2170">
        <v>0</v>
      </c>
      <c r="BE2170">
        <v>300</v>
      </c>
      <c r="BF2170">
        <v>0</v>
      </c>
      <c r="BG2170">
        <v>0</v>
      </c>
      <c r="BH2170">
        <v>0</v>
      </c>
      <c r="BI2170">
        <v>300</v>
      </c>
      <c r="BJ2170">
        <v>0</v>
      </c>
      <c r="BK2170">
        <v>0</v>
      </c>
      <c r="BL2170">
        <v>0</v>
      </c>
      <c r="BM2170">
        <v>300</v>
      </c>
      <c r="BN2170">
        <v>0</v>
      </c>
      <c r="BO2170">
        <v>0</v>
      </c>
      <c r="BP2170">
        <v>0</v>
      </c>
      <c r="BQ2170">
        <v>300</v>
      </c>
      <c r="BR2170">
        <v>0</v>
      </c>
      <c r="BS2170">
        <v>0</v>
      </c>
      <c r="BT2170">
        <v>0</v>
      </c>
      <c r="BU2170">
        <v>300</v>
      </c>
      <c r="BV2170">
        <v>0</v>
      </c>
      <c r="BW2170">
        <v>0</v>
      </c>
      <c r="BX2170">
        <v>0</v>
      </c>
      <c r="BY2170">
        <v>300</v>
      </c>
      <c r="BZ2170">
        <v>0</v>
      </c>
      <c r="CA2170">
        <v>0</v>
      </c>
      <c r="CB2170">
        <v>0</v>
      </c>
      <c r="CC2170">
        <v>300</v>
      </c>
      <c r="CD2170">
        <v>0</v>
      </c>
      <c r="CE2170">
        <v>0</v>
      </c>
      <c r="CF2170">
        <v>0</v>
      </c>
      <c r="CG2170">
        <v>200</v>
      </c>
      <c r="CH2170">
        <v>0</v>
      </c>
      <c r="CI2170">
        <v>0</v>
      </c>
      <c r="CJ2170">
        <v>0</v>
      </c>
      <c r="CK2170">
        <v>200</v>
      </c>
      <c r="CL2170">
        <v>0</v>
      </c>
      <c r="CM2170">
        <v>0</v>
      </c>
      <c r="CN2170">
        <v>0</v>
      </c>
      <c r="CO2170">
        <v>400</v>
      </c>
      <c r="CP2170">
        <v>0</v>
      </c>
      <c r="CQ2170">
        <v>0</v>
      </c>
      <c r="CR2170">
        <v>0</v>
      </c>
      <c r="CS2170">
        <v>400</v>
      </c>
      <c r="CT2170">
        <v>0</v>
      </c>
      <c r="CU2170">
        <v>0</v>
      </c>
      <c r="CV2170">
        <v>0</v>
      </c>
      <c r="CW2170">
        <v>100</v>
      </c>
      <c r="CX2170">
        <v>0</v>
      </c>
      <c r="CY2170">
        <v>0</v>
      </c>
      <c r="CZ2170">
        <v>0</v>
      </c>
      <c r="DA2170">
        <v>100</v>
      </c>
      <c r="DB2170">
        <v>0</v>
      </c>
      <c r="DC2170">
        <v>0</v>
      </c>
      <c r="DD2170">
        <v>0</v>
      </c>
      <c r="DE2170">
        <v>200</v>
      </c>
      <c r="DF2170">
        <v>0</v>
      </c>
      <c r="DG2170">
        <v>0</v>
      </c>
      <c r="DH2170">
        <v>0</v>
      </c>
      <c r="DI2170">
        <v>200</v>
      </c>
      <c r="DJ2170">
        <v>0</v>
      </c>
      <c r="DK2170">
        <v>0</v>
      </c>
      <c r="DL2170">
        <v>0</v>
      </c>
      <c r="DM2170">
        <v>100</v>
      </c>
      <c r="DN2170">
        <v>0</v>
      </c>
      <c r="DO2170">
        <v>0</v>
      </c>
      <c r="DP2170">
        <v>0</v>
      </c>
      <c r="DQ2170">
        <v>100</v>
      </c>
      <c r="DR2170">
        <v>0</v>
      </c>
      <c r="DS2170">
        <v>0</v>
      </c>
      <c r="DT2170">
        <v>300</v>
      </c>
      <c r="DU2170">
        <v>0.13125000000000001</v>
      </c>
      <c r="DV2170">
        <v>0</v>
      </c>
      <c r="DW2170">
        <v>0</v>
      </c>
      <c r="DX2170">
        <v>0</v>
      </c>
      <c r="DY2170" s="4">
        <v>47177</v>
      </c>
      <c r="DZ2170" s="3" t="s">
        <v>4926</v>
      </c>
      <c r="EA2170">
        <v>200</v>
      </c>
      <c r="EB2170">
        <v>0</v>
      </c>
      <c r="EC2170">
        <v>2700</v>
      </c>
      <c r="ED2170">
        <v>0</v>
      </c>
      <c r="EE2170">
        <v>200</v>
      </c>
      <c r="EF2170">
        <v>2700</v>
      </c>
      <c r="EG2170">
        <v>225</v>
      </c>
      <c r="EH2170">
        <v>0.89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53</v>
      </c>
      <c r="C2171" s="3" t="s">
        <v>13</v>
      </c>
      <c r="D2171" s="3" t="s">
        <v>14</v>
      </c>
      <c r="E2171" s="3" t="s">
        <v>1386</v>
      </c>
      <c r="F2171" s="3" t="s">
        <v>1387</v>
      </c>
      <c r="G2171" s="3" t="s">
        <v>1388</v>
      </c>
      <c r="H2171" s="3" t="s">
        <v>1389</v>
      </c>
      <c r="I2171" s="3" t="s">
        <v>139</v>
      </c>
      <c r="J2171" s="3" t="s">
        <v>140</v>
      </c>
      <c r="K2171" s="3" t="s">
        <v>1372</v>
      </c>
      <c r="L2171" s="3" t="s">
        <v>1373</v>
      </c>
      <c r="M2171" s="3" t="s">
        <v>555</v>
      </c>
      <c r="N2171" s="3" t="s">
        <v>1361</v>
      </c>
      <c r="O2171">
        <v>3</v>
      </c>
      <c r="P2171" s="3" t="s">
        <v>3104</v>
      </c>
      <c r="Q2171" s="3" t="s">
        <v>3104</v>
      </c>
      <c r="R2171" s="3" t="s">
        <v>3104</v>
      </c>
      <c r="S2171" s="3" t="s">
        <v>725</v>
      </c>
      <c r="T2171" s="3" t="s">
        <v>1968</v>
      </c>
      <c r="U2171" s="3" t="s">
        <v>557</v>
      </c>
      <c r="V2171" s="3" t="s">
        <v>558</v>
      </c>
      <c r="W2171" s="3" t="s">
        <v>558</v>
      </c>
      <c r="X2171" s="3" t="s">
        <v>3642</v>
      </c>
      <c r="Y2171" s="3" t="s">
        <v>561</v>
      </c>
      <c r="Z2171" s="3" t="s">
        <v>3264</v>
      </c>
      <c r="AA2171" s="3" t="s">
        <v>562</v>
      </c>
      <c r="AB2171">
        <v>0</v>
      </c>
      <c r="AC2171">
        <v>90</v>
      </c>
      <c r="AD2171">
        <v>0</v>
      </c>
      <c r="AE2171">
        <v>0</v>
      </c>
      <c r="AF2171">
        <v>0</v>
      </c>
      <c r="AG2171">
        <v>90</v>
      </c>
      <c r="AH2171">
        <v>0</v>
      </c>
      <c r="AI2171">
        <v>0</v>
      </c>
      <c r="AJ2171">
        <v>0</v>
      </c>
      <c r="AK2171">
        <v>90</v>
      </c>
      <c r="AL2171">
        <v>0</v>
      </c>
      <c r="AM2171">
        <v>0</v>
      </c>
      <c r="AN2171">
        <v>0</v>
      </c>
      <c r="AO2171">
        <v>90</v>
      </c>
      <c r="AP2171">
        <v>0</v>
      </c>
      <c r="AQ2171">
        <v>0</v>
      </c>
      <c r="AR2171">
        <v>0</v>
      </c>
      <c r="AS2171">
        <v>90</v>
      </c>
      <c r="AT2171">
        <v>0</v>
      </c>
      <c r="AU2171">
        <v>0</v>
      </c>
      <c r="AV2171">
        <v>0</v>
      </c>
      <c r="AW2171">
        <v>90</v>
      </c>
      <c r="AX2171">
        <v>0</v>
      </c>
      <c r="AY2171">
        <v>0</v>
      </c>
      <c r="AZ2171">
        <v>0</v>
      </c>
      <c r="BA2171">
        <v>90</v>
      </c>
      <c r="BB2171">
        <v>0</v>
      </c>
      <c r="BC2171">
        <v>0</v>
      </c>
      <c r="BD2171">
        <v>0</v>
      </c>
      <c r="BE2171">
        <v>90</v>
      </c>
      <c r="BF2171">
        <v>0</v>
      </c>
      <c r="BG2171">
        <v>0</v>
      </c>
      <c r="BH2171">
        <v>0</v>
      </c>
      <c r="BI2171">
        <v>90</v>
      </c>
      <c r="BJ2171">
        <v>0</v>
      </c>
      <c r="BK2171">
        <v>0</v>
      </c>
      <c r="BL2171">
        <v>0</v>
      </c>
      <c r="BM2171">
        <v>90</v>
      </c>
      <c r="BN2171">
        <v>0</v>
      </c>
      <c r="BO2171">
        <v>0</v>
      </c>
      <c r="BP2171">
        <v>0</v>
      </c>
      <c r="BQ2171">
        <v>90</v>
      </c>
      <c r="BR2171">
        <v>0</v>
      </c>
      <c r="BS2171">
        <v>0</v>
      </c>
      <c r="BT2171">
        <v>0</v>
      </c>
      <c r="BU2171">
        <v>90</v>
      </c>
      <c r="BV2171">
        <v>0</v>
      </c>
      <c r="BW2171">
        <v>0</v>
      </c>
      <c r="BX2171">
        <v>0</v>
      </c>
      <c r="BY2171">
        <v>90</v>
      </c>
      <c r="BZ2171">
        <v>0</v>
      </c>
      <c r="CA2171">
        <v>0</v>
      </c>
      <c r="CB2171">
        <v>0</v>
      </c>
      <c r="CC2171">
        <v>90</v>
      </c>
      <c r="CD2171">
        <v>0</v>
      </c>
      <c r="CE2171">
        <v>0</v>
      </c>
      <c r="CF2171">
        <v>0</v>
      </c>
      <c r="CG2171">
        <v>90</v>
      </c>
      <c r="CH2171">
        <v>0</v>
      </c>
      <c r="CI2171">
        <v>0</v>
      </c>
      <c r="CJ2171">
        <v>0</v>
      </c>
      <c r="CK2171">
        <v>90</v>
      </c>
      <c r="CL2171">
        <v>0</v>
      </c>
      <c r="CM2171">
        <v>0</v>
      </c>
      <c r="CN2171">
        <v>0</v>
      </c>
      <c r="CO2171">
        <v>90</v>
      </c>
      <c r="CP2171">
        <v>0</v>
      </c>
      <c r="CQ2171">
        <v>0</v>
      </c>
      <c r="CR2171">
        <v>0</v>
      </c>
      <c r="CS2171">
        <v>9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90</v>
      </c>
      <c r="DF2171">
        <v>0</v>
      </c>
      <c r="DG2171">
        <v>0</v>
      </c>
      <c r="DH2171">
        <v>0</v>
      </c>
      <c r="DI2171">
        <v>90</v>
      </c>
      <c r="DJ2171">
        <v>0</v>
      </c>
      <c r="DK2171">
        <v>0</v>
      </c>
      <c r="DL2171">
        <v>0</v>
      </c>
      <c r="DM2171">
        <v>90</v>
      </c>
      <c r="DN2171">
        <v>0</v>
      </c>
      <c r="DO2171">
        <v>0</v>
      </c>
      <c r="DP2171">
        <v>0</v>
      </c>
      <c r="DQ2171">
        <v>90</v>
      </c>
      <c r="DR2171">
        <v>0</v>
      </c>
      <c r="DS2171">
        <v>0</v>
      </c>
      <c r="DT2171">
        <v>180</v>
      </c>
      <c r="DU2171">
        <v>0.03</v>
      </c>
      <c r="DV2171">
        <v>0</v>
      </c>
      <c r="DW2171">
        <v>0</v>
      </c>
      <c r="DX2171">
        <v>0</v>
      </c>
      <c r="DY2171" s="4">
        <v>46812</v>
      </c>
      <c r="DZ2171" s="3" t="s">
        <v>4926</v>
      </c>
      <c r="EA2171">
        <v>90</v>
      </c>
      <c r="EB2171">
        <v>0</v>
      </c>
      <c r="EC2171">
        <v>990</v>
      </c>
      <c r="ED2171">
        <v>0</v>
      </c>
      <c r="EE2171">
        <v>90</v>
      </c>
      <c r="EF2171">
        <v>990</v>
      </c>
      <c r="EG2171">
        <v>90</v>
      </c>
      <c r="EH2171">
        <v>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53</v>
      </c>
      <c r="C2172" s="3" t="s">
        <v>13</v>
      </c>
      <c r="D2172" s="3" t="s">
        <v>14</v>
      </c>
      <c r="E2172" s="3" t="s">
        <v>1450</v>
      </c>
      <c r="F2172" s="3" t="s">
        <v>1451</v>
      </c>
      <c r="G2172" s="3" t="s">
        <v>1452</v>
      </c>
      <c r="H2172" s="3" t="s">
        <v>1453</v>
      </c>
      <c r="I2172" s="3" t="s">
        <v>100</v>
      </c>
      <c r="J2172" s="3" t="s">
        <v>101</v>
      </c>
      <c r="K2172" s="3" t="s">
        <v>1372</v>
      </c>
      <c r="L2172" s="3" t="s">
        <v>1373</v>
      </c>
      <c r="M2172" s="3" t="s">
        <v>555</v>
      </c>
      <c r="N2172" s="3" t="s">
        <v>1361</v>
      </c>
      <c r="O2172">
        <v>2</v>
      </c>
      <c r="P2172" s="3" t="s">
        <v>1468</v>
      </c>
      <c r="Q2172" s="3" t="s">
        <v>1468</v>
      </c>
      <c r="R2172" s="3" t="s">
        <v>1468</v>
      </c>
      <c r="S2172" s="3" t="s">
        <v>862</v>
      </c>
      <c r="T2172" s="3" t="s">
        <v>2717</v>
      </c>
      <c r="U2172" s="3" t="s">
        <v>665</v>
      </c>
      <c r="V2172" s="3" t="s">
        <v>794</v>
      </c>
      <c r="W2172" s="3" t="s">
        <v>795</v>
      </c>
      <c r="X2172" s="3" t="s">
        <v>795</v>
      </c>
      <c r="Y2172" s="3" t="s">
        <v>561</v>
      </c>
      <c r="Z2172" s="3" t="s">
        <v>599</v>
      </c>
      <c r="AA2172" s="3" t="s">
        <v>562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1</v>
      </c>
      <c r="CH2172">
        <v>0</v>
      </c>
      <c r="CI2172">
        <v>0</v>
      </c>
      <c r="CJ2172">
        <v>0</v>
      </c>
      <c r="CK2172">
        <v>1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2</v>
      </c>
      <c r="DN2172">
        <v>0</v>
      </c>
      <c r="DO2172">
        <v>0</v>
      </c>
      <c r="DP2172">
        <v>0</v>
      </c>
      <c r="DQ2172">
        <v>2</v>
      </c>
      <c r="DR2172">
        <v>0</v>
      </c>
      <c r="DS2172">
        <v>0</v>
      </c>
      <c r="DT2172">
        <v>2</v>
      </c>
      <c r="DU2172">
        <v>4.58</v>
      </c>
      <c r="DV2172">
        <v>2</v>
      </c>
      <c r="DW2172">
        <v>0</v>
      </c>
      <c r="DX2172">
        <v>0</v>
      </c>
      <c r="DY2172" s="4">
        <v>46384</v>
      </c>
      <c r="DZ2172" s="3" t="s">
        <v>4926</v>
      </c>
      <c r="EA2172">
        <v>2</v>
      </c>
      <c r="EB2172">
        <v>0</v>
      </c>
      <c r="EC2172">
        <v>3</v>
      </c>
      <c r="ED2172">
        <v>0</v>
      </c>
      <c r="EE2172">
        <v>2</v>
      </c>
      <c r="EF2172">
        <v>3</v>
      </c>
      <c r="EG2172">
        <v>1.5</v>
      </c>
      <c r="EH2172">
        <v>1.33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53</v>
      </c>
      <c r="C2173" s="3" t="s">
        <v>13</v>
      </c>
      <c r="D2173" s="3" t="s">
        <v>14</v>
      </c>
      <c r="E2173" s="3" t="s">
        <v>1420</v>
      </c>
      <c r="F2173" s="3" t="s">
        <v>1421</v>
      </c>
      <c r="G2173" s="3" t="s">
        <v>1422</v>
      </c>
      <c r="H2173" s="3" t="s">
        <v>1423</v>
      </c>
      <c r="I2173" s="3" t="s">
        <v>34</v>
      </c>
      <c r="J2173" s="3" t="s">
        <v>35</v>
      </c>
      <c r="K2173" s="3" t="s">
        <v>1359</v>
      </c>
      <c r="L2173" s="3" t="s">
        <v>1360</v>
      </c>
      <c r="M2173" s="3" t="s">
        <v>555</v>
      </c>
      <c r="N2173" s="3" t="s">
        <v>1361</v>
      </c>
      <c r="O2173">
        <v>1</v>
      </c>
      <c r="P2173" s="3" t="s">
        <v>3104</v>
      </c>
      <c r="Q2173" s="3" t="s">
        <v>3104</v>
      </c>
      <c r="R2173" s="3" t="s">
        <v>3104</v>
      </c>
      <c r="S2173" s="3" t="s">
        <v>1408</v>
      </c>
      <c r="T2173" s="3" t="s">
        <v>2186</v>
      </c>
      <c r="U2173" s="3" t="s">
        <v>665</v>
      </c>
      <c r="V2173" s="3" t="s">
        <v>794</v>
      </c>
      <c r="W2173" s="3" t="s">
        <v>795</v>
      </c>
      <c r="X2173" s="3" t="s">
        <v>795</v>
      </c>
      <c r="Y2173" s="3" t="s">
        <v>588</v>
      </c>
      <c r="Z2173" s="3" t="s">
        <v>599</v>
      </c>
      <c r="AA2173" s="3" t="s">
        <v>562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1</v>
      </c>
      <c r="AT2173">
        <v>0</v>
      </c>
      <c r="AU2173">
        <v>0</v>
      </c>
      <c r="AV2173">
        <v>0</v>
      </c>
      <c r="AW2173">
        <v>1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9.75</v>
      </c>
      <c r="DV2173">
        <v>0</v>
      </c>
      <c r="DW2173">
        <v>0</v>
      </c>
      <c r="DX2173">
        <v>0</v>
      </c>
      <c r="DY2173" s="4">
        <v>46507</v>
      </c>
      <c r="DZ2173" s="3" t="s">
        <v>4926</v>
      </c>
      <c r="EA2173">
        <v>1</v>
      </c>
      <c r="EB2173">
        <v>0</v>
      </c>
      <c r="EC2173">
        <v>1</v>
      </c>
      <c r="ED2173">
        <v>0</v>
      </c>
      <c r="EE2173">
        <v>1</v>
      </c>
      <c r="EF2173">
        <v>1</v>
      </c>
      <c r="EG2173">
        <v>1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53</v>
      </c>
      <c r="C2174" s="3" t="s">
        <v>13</v>
      </c>
      <c r="D2174" s="3" t="s">
        <v>14</v>
      </c>
      <c r="E2174" s="3" t="s">
        <v>1450</v>
      </c>
      <c r="F2174" s="3" t="s">
        <v>1451</v>
      </c>
      <c r="G2174" s="3" t="s">
        <v>1452</v>
      </c>
      <c r="H2174" s="3" t="s">
        <v>1453</v>
      </c>
      <c r="I2174" s="3" t="s">
        <v>307</v>
      </c>
      <c r="J2174" s="3" t="s">
        <v>308</v>
      </c>
      <c r="K2174" s="3" t="s">
        <v>1372</v>
      </c>
      <c r="L2174" s="3" t="s">
        <v>1373</v>
      </c>
      <c r="M2174" s="3" t="s">
        <v>555</v>
      </c>
      <c r="N2174" s="3" t="s">
        <v>1361</v>
      </c>
      <c r="O2174">
        <v>2</v>
      </c>
      <c r="P2174" s="3" t="s">
        <v>3104</v>
      </c>
      <c r="Q2174" s="3" t="s">
        <v>3104</v>
      </c>
      <c r="R2174" s="3" t="s">
        <v>3104</v>
      </c>
      <c r="S2174" s="3" t="s">
        <v>866</v>
      </c>
      <c r="T2174" s="3" t="s">
        <v>2103</v>
      </c>
      <c r="U2174" s="3" t="s">
        <v>665</v>
      </c>
      <c r="V2174" s="3" t="s">
        <v>794</v>
      </c>
      <c r="W2174" s="3" t="s">
        <v>795</v>
      </c>
      <c r="X2174" s="3" t="s">
        <v>795</v>
      </c>
      <c r="Y2174" s="3" t="s">
        <v>588</v>
      </c>
      <c r="Z2174" s="3" t="s">
        <v>599</v>
      </c>
      <c r="AA2174" s="3" t="s">
        <v>562</v>
      </c>
      <c r="AB2174">
        <v>0</v>
      </c>
      <c r="AC2174">
        <v>1</v>
      </c>
      <c r="AD2174">
        <v>0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1</v>
      </c>
      <c r="DU2174">
        <v>4.28</v>
      </c>
      <c r="DV2174">
        <v>0</v>
      </c>
      <c r="DW2174">
        <v>0</v>
      </c>
      <c r="DX2174">
        <v>0</v>
      </c>
      <c r="DY2174" s="4">
        <v>46170</v>
      </c>
      <c r="DZ2174" s="3" t="s">
        <v>4926</v>
      </c>
      <c r="EA2174">
        <v>1</v>
      </c>
      <c r="EB2174">
        <v>0</v>
      </c>
      <c r="EC2174">
        <v>1</v>
      </c>
      <c r="ED2174">
        <v>0</v>
      </c>
      <c r="EE2174">
        <v>1</v>
      </c>
      <c r="EF2174">
        <v>1</v>
      </c>
      <c r="EG2174">
        <v>1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53</v>
      </c>
      <c r="C2175" s="3" t="s">
        <v>13</v>
      </c>
      <c r="D2175" s="3" t="s">
        <v>14</v>
      </c>
      <c r="E2175" s="3" t="s">
        <v>1403</v>
      </c>
      <c r="F2175" s="3" t="s">
        <v>1404</v>
      </c>
      <c r="G2175" s="3" t="s">
        <v>1405</v>
      </c>
      <c r="H2175" s="3" t="s">
        <v>1406</v>
      </c>
      <c r="I2175" s="3" t="s">
        <v>501</v>
      </c>
      <c r="J2175" s="3" t="s">
        <v>502</v>
      </c>
      <c r="K2175" s="3" t="s">
        <v>1372</v>
      </c>
      <c r="L2175" s="3" t="s">
        <v>1374</v>
      </c>
      <c r="M2175" s="3" t="s">
        <v>555</v>
      </c>
      <c r="N2175" s="3" t="s">
        <v>1361</v>
      </c>
      <c r="O2175">
        <v>2</v>
      </c>
      <c r="P2175" s="3" t="s">
        <v>3104</v>
      </c>
      <c r="Q2175" s="3" t="s">
        <v>3104</v>
      </c>
      <c r="R2175" s="3" t="s">
        <v>3104</v>
      </c>
      <c r="S2175" s="3" t="s">
        <v>3810</v>
      </c>
      <c r="T2175" s="3" t="s">
        <v>3811</v>
      </c>
      <c r="U2175" s="3" t="s">
        <v>572</v>
      </c>
      <c r="V2175" s="3" t="s">
        <v>558</v>
      </c>
      <c r="W2175" s="3" t="s">
        <v>3640</v>
      </c>
      <c r="X2175" s="3" t="s">
        <v>3641</v>
      </c>
      <c r="Y2175" s="3" t="s">
        <v>561</v>
      </c>
      <c r="Z2175" s="3" t="s">
        <v>3265</v>
      </c>
      <c r="AA2175" s="3" t="s">
        <v>562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2</v>
      </c>
      <c r="CI2175">
        <v>0</v>
      </c>
      <c r="CJ2175">
        <v>0</v>
      </c>
      <c r="CK2175">
        <v>2</v>
      </c>
      <c r="CL2175">
        <v>0</v>
      </c>
      <c r="CM2175">
        <v>0</v>
      </c>
      <c r="CN2175">
        <v>0</v>
      </c>
      <c r="CO2175">
        <v>0</v>
      </c>
      <c r="CP2175">
        <v>3</v>
      </c>
      <c r="CQ2175">
        <v>0</v>
      </c>
      <c r="CR2175">
        <v>0</v>
      </c>
      <c r="CS2175">
        <v>3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2</v>
      </c>
      <c r="DO2175">
        <v>0</v>
      </c>
      <c r="DP2175">
        <v>0</v>
      </c>
      <c r="DQ2175">
        <v>2</v>
      </c>
      <c r="DR2175">
        <v>0</v>
      </c>
      <c r="DS2175">
        <v>0</v>
      </c>
      <c r="DT2175">
        <v>5</v>
      </c>
      <c r="DU2175">
        <v>50</v>
      </c>
      <c r="DV2175">
        <v>0</v>
      </c>
      <c r="DW2175">
        <v>0</v>
      </c>
      <c r="DX2175">
        <v>0</v>
      </c>
      <c r="DY2175" s="4">
        <v>46323</v>
      </c>
      <c r="DZ2175" s="3" t="s">
        <v>4926</v>
      </c>
      <c r="EA2175">
        <v>3</v>
      </c>
      <c r="EB2175">
        <v>0</v>
      </c>
      <c r="EC2175">
        <v>7</v>
      </c>
      <c r="ED2175">
        <v>0</v>
      </c>
      <c r="EE2175">
        <v>3</v>
      </c>
      <c r="EF2175">
        <v>7</v>
      </c>
      <c r="EG2175">
        <v>2.3333330000000001</v>
      </c>
      <c r="EH2175">
        <v>1.29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53</v>
      </c>
      <c r="C2176" s="3" t="s">
        <v>13</v>
      </c>
      <c r="D2176" s="3" t="s">
        <v>14</v>
      </c>
      <c r="E2176" s="3" t="s">
        <v>1450</v>
      </c>
      <c r="F2176" s="3" t="s">
        <v>1451</v>
      </c>
      <c r="G2176" s="3" t="s">
        <v>1452</v>
      </c>
      <c r="H2176" s="3" t="s">
        <v>1453</v>
      </c>
      <c r="I2176" s="3" t="s">
        <v>113</v>
      </c>
      <c r="J2176" s="3" t="s">
        <v>114</v>
      </c>
      <c r="K2176" s="3" t="s">
        <v>1372</v>
      </c>
      <c r="L2176" s="3" t="s">
        <v>1373</v>
      </c>
      <c r="M2176" s="3" t="s">
        <v>555</v>
      </c>
      <c r="N2176" s="3" t="s">
        <v>1361</v>
      </c>
      <c r="O2176">
        <v>1</v>
      </c>
      <c r="P2176" s="3" t="s">
        <v>3104</v>
      </c>
      <c r="Q2176" s="3" t="s">
        <v>3104</v>
      </c>
      <c r="R2176" s="3" t="s">
        <v>3104</v>
      </c>
      <c r="S2176" s="3" t="s">
        <v>985</v>
      </c>
      <c r="T2176" s="3" t="s">
        <v>2227</v>
      </c>
      <c r="U2176" s="3" t="s">
        <v>665</v>
      </c>
      <c r="V2176" s="3" t="s">
        <v>794</v>
      </c>
      <c r="W2176" s="3" t="s">
        <v>795</v>
      </c>
      <c r="X2176" s="3" t="s">
        <v>795</v>
      </c>
      <c r="Y2176" s="3" t="s">
        <v>561</v>
      </c>
      <c r="Z2176" s="3" t="s">
        <v>599</v>
      </c>
      <c r="AA2176" s="3" t="s">
        <v>562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1</v>
      </c>
      <c r="BR2176">
        <v>0</v>
      </c>
      <c r="BS2176">
        <v>0</v>
      </c>
      <c r="BT2176">
        <v>0</v>
      </c>
      <c r="BU2176">
        <v>1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1</v>
      </c>
      <c r="CP2176">
        <v>0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</v>
      </c>
      <c r="DU2176">
        <v>86.25</v>
      </c>
      <c r="DV2176">
        <v>0</v>
      </c>
      <c r="DW2176">
        <v>0</v>
      </c>
      <c r="DX2176">
        <v>0</v>
      </c>
      <c r="DY2176" s="4">
        <v>47297</v>
      </c>
      <c r="DZ2176" s="3" t="s">
        <v>4926</v>
      </c>
      <c r="EA2176">
        <v>1</v>
      </c>
      <c r="EB2176">
        <v>0</v>
      </c>
      <c r="EC2176">
        <v>2</v>
      </c>
      <c r="ED2176">
        <v>0</v>
      </c>
      <c r="EE2176">
        <v>1</v>
      </c>
      <c r="EF2176">
        <v>2</v>
      </c>
      <c r="EG2176">
        <v>1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53</v>
      </c>
      <c r="C2177" s="3" t="s">
        <v>13</v>
      </c>
      <c r="D2177" s="3" t="s">
        <v>14</v>
      </c>
      <c r="E2177" s="3" t="s">
        <v>1450</v>
      </c>
      <c r="F2177" s="3" t="s">
        <v>1451</v>
      </c>
      <c r="G2177" s="3" t="s">
        <v>1452</v>
      </c>
      <c r="H2177" s="3" t="s">
        <v>1453</v>
      </c>
      <c r="I2177" s="3" t="s">
        <v>72</v>
      </c>
      <c r="J2177" s="3" t="s">
        <v>73</v>
      </c>
      <c r="K2177" s="3" t="s">
        <v>1359</v>
      </c>
      <c r="L2177" s="3" t="s">
        <v>1381</v>
      </c>
      <c r="M2177" s="3" t="s">
        <v>555</v>
      </c>
      <c r="N2177" s="3" t="s">
        <v>1361</v>
      </c>
      <c r="O2177">
        <v>5</v>
      </c>
      <c r="P2177" s="3" t="s">
        <v>3104</v>
      </c>
      <c r="Q2177" s="3" t="s">
        <v>3104</v>
      </c>
      <c r="R2177" s="3" t="s">
        <v>3104</v>
      </c>
      <c r="S2177" s="3" t="s">
        <v>3710</v>
      </c>
      <c r="T2177" s="3" t="s">
        <v>3711</v>
      </c>
      <c r="U2177" s="3" t="s">
        <v>665</v>
      </c>
      <c r="V2177" s="3" t="s">
        <v>794</v>
      </c>
      <c r="W2177" s="3" t="s">
        <v>1034</v>
      </c>
      <c r="X2177" s="3" t="s">
        <v>1034</v>
      </c>
      <c r="Y2177" s="3" t="s">
        <v>588</v>
      </c>
      <c r="Z2177" s="3" t="s">
        <v>599</v>
      </c>
      <c r="AA2177" s="3" t="s">
        <v>562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1</v>
      </c>
      <c r="BR2177">
        <v>0</v>
      </c>
      <c r="BS2177">
        <v>0</v>
      </c>
      <c r="BT2177">
        <v>0</v>
      </c>
      <c r="BU2177">
        <v>1</v>
      </c>
      <c r="BV2177">
        <v>0</v>
      </c>
      <c r="BW2177">
        <v>0</v>
      </c>
      <c r="BX2177">
        <v>0</v>
      </c>
      <c r="BY2177">
        <v>1</v>
      </c>
      <c r="BZ2177">
        <v>0</v>
      </c>
      <c r="CA2177">
        <v>0</v>
      </c>
      <c r="CB2177">
        <v>0</v>
      </c>
      <c r="CC2177">
        <v>1</v>
      </c>
      <c r="CD2177">
        <v>0</v>
      </c>
      <c r="CE2177">
        <v>0</v>
      </c>
      <c r="CF2177">
        <v>0</v>
      </c>
      <c r="CG2177">
        <v>2</v>
      </c>
      <c r="CH2177">
        <v>0</v>
      </c>
      <c r="CI2177">
        <v>0</v>
      </c>
      <c r="CJ2177">
        <v>0</v>
      </c>
      <c r="CK2177">
        <v>2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1</v>
      </c>
      <c r="CX2177">
        <v>0</v>
      </c>
      <c r="CY2177">
        <v>0</v>
      </c>
      <c r="CZ2177">
        <v>0</v>
      </c>
      <c r="DA2177">
        <v>1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</v>
      </c>
      <c r="DU2177">
        <v>440</v>
      </c>
      <c r="DV2177">
        <v>0</v>
      </c>
      <c r="DW2177">
        <v>0</v>
      </c>
      <c r="DX2177">
        <v>0</v>
      </c>
      <c r="DY2177" s="4">
        <v>46356</v>
      </c>
      <c r="DZ2177" s="3" t="s">
        <v>4926</v>
      </c>
      <c r="EA2177">
        <v>1</v>
      </c>
      <c r="EB2177">
        <v>0</v>
      </c>
      <c r="EC2177">
        <v>5</v>
      </c>
      <c r="ED2177">
        <v>0</v>
      </c>
      <c r="EE2177">
        <v>1</v>
      </c>
      <c r="EF2177">
        <v>5</v>
      </c>
      <c r="EG2177">
        <v>1.25</v>
      </c>
      <c r="EH2177">
        <v>0.8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53</v>
      </c>
      <c r="C2178" s="3" t="s">
        <v>13</v>
      </c>
      <c r="D2178" s="3" t="s">
        <v>14</v>
      </c>
      <c r="E2178" s="3" t="s">
        <v>1450</v>
      </c>
      <c r="F2178" s="3" t="s">
        <v>1451</v>
      </c>
      <c r="G2178" s="3" t="s">
        <v>1452</v>
      </c>
      <c r="H2178" s="3" t="s">
        <v>1453</v>
      </c>
      <c r="I2178" s="3" t="s">
        <v>199</v>
      </c>
      <c r="J2178" s="3" t="s">
        <v>200</v>
      </c>
      <c r="K2178" s="3" t="s">
        <v>1372</v>
      </c>
      <c r="L2178" s="3" t="s">
        <v>1374</v>
      </c>
      <c r="M2178" s="3" t="s">
        <v>555</v>
      </c>
      <c r="N2178" s="3" t="s">
        <v>1361</v>
      </c>
      <c r="O2178">
        <v>3</v>
      </c>
      <c r="P2178" s="3" t="s">
        <v>3104</v>
      </c>
      <c r="Q2178" s="3" t="s">
        <v>3104</v>
      </c>
      <c r="R2178" s="3" t="s">
        <v>3104</v>
      </c>
      <c r="S2178" s="3" t="s">
        <v>1343</v>
      </c>
      <c r="T2178" s="3" t="s">
        <v>3490</v>
      </c>
      <c r="U2178" s="3" t="s">
        <v>611</v>
      </c>
      <c r="V2178" s="3" t="s">
        <v>558</v>
      </c>
      <c r="W2178" s="3" t="s">
        <v>3645</v>
      </c>
      <c r="X2178" s="3" t="s">
        <v>3646</v>
      </c>
      <c r="Y2178" s="3" t="s">
        <v>561</v>
      </c>
      <c r="Z2178" s="3" t="s">
        <v>599</v>
      </c>
      <c r="AA2178" s="3" t="s">
        <v>562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1</v>
      </c>
      <c r="CX2178">
        <v>0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5.6749999999999998</v>
      </c>
      <c r="DV2178">
        <v>0</v>
      </c>
      <c r="DW2178">
        <v>0</v>
      </c>
      <c r="DX2178">
        <v>0</v>
      </c>
      <c r="DY2178" s="4">
        <v>46843</v>
      </c>
      <c r="DZ2178" s="3" t="s">
        <v>4926</v>
      </c>
      <c r="EA2178">
        <v>1</v>
      </c>
      <c r="EB2178">
        <v>0</v>
      </c>
      <c r="EC2178">
        <v>1</v>
      </c>
      <c r="ED2178">
        <v>0</v>
      </c>
      <c r="EE2178">
        <v>1</v>
      </c>
      <c r="EF2178">
        <v>1</v>
      </c>
      <c r="EG2178">
        <v>1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53</v>
      </c>
      <c r="C2179" s="3" t="s">
        <v>13</v>
      </c>
      <c r="D2179" s="3" t="s">
        <v>14</v>
      </c>
      <c r="E2179" s="3" t="s">
        <v>1450</v>
      </c>
      <c r="F2179" s="3" t="s">
        <v>1451</v>
      </c>
      <c r="G2179" s="3" t="s">
        <v>1452</v>
      </c>
      <c r="H2179" s="3" t="s">
        <v>1453</v>
      </c>
      <c r="I2179" s="3" t="s">
        <v>113</v>
      </c>
      <c r="J2179" s="3" t="s">
        <v>114</v>
      </c>
      <c r="K2179" s="3" t="s">
        <v>1372</v>
      </c>
      <c r="L2179" s="3" t="s">
        <v>1373</v>
      </c>
      <c r="M2179" s="3" t="s">
        <v>555</v>
      </c>
      <c r="N2179" s="3" t="s">
        <v>1361</v>
      </c>
      <c r="O2179">
        <v>1</v>
      </c>
      <c r="P2179" s="3" t="s">
        <v>3104</v>
      </c>
      <c r="Q2179" s="3" t="s">
        <v>3104</v>
      </c>
      <c r="R2179" s="3" t="s">
        <v>3104</v>
      </c>
      <c r="S2179" s="3" t="s">
        <v>878</v>
      </c>
      <c r="T2179" s="3" t="s">
        <v>2114</v>
      </c>
      <c r="U2179" s="3" t="s">
        <v>572</v>
      </c>
      <c r="V2179" s="3" t="s">
        <v>558</v>
      </c>
      <c r="W2179" s="3" t="s">
        <v>3640</v>
      </c>
      <c r="X2179" s="3" t="s">
        <v>3641</v>
      </c>
      <c r="Y2179" s="3" t="s">
        <v>561</v>
      </c>
      <c r="Z2179" s="3" t="s">
        <v>3265</v>
      </c>
      <c r="AA2179" s="3" t="s">
        <v>562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1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1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1</v>
      </c>
      <c r="DU2179">
        <v>6.35</v>
      </c>
      <c r="DV2179">
        <v>1</v>
      </c>
      <c r="DW2179">
        <v>0</v>
      </c>
      <c r="DX2179">
        <v>0</v>
      </c>
      <c r="DY2179" s="4">
        <v>46354</v>
      </c>
      <c r="DZ2179" s="3" t="s">
        <v>4926</v>
      </c>
      <c r="EA2179">
        <v>1</v>
      </c>
      <c r="EB2179">
        <v>0</v>
      </c>
      <c r="EC2179">
        <v>2</v>
      </c>
      <c r="ED2179">
        <v>0</v>
      </c>
      <c r="EE2179">
        <v>1</v>
      </c>
      <c r="EF2179">
        <v>2</v>
      </c>
      <c r="EG2179">
        <v>1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53</v>
      </c>
      <c r="C2180" s="3" t="s">
        <v>13</v>
      </c>
      <c r="D2180" s="3" t="s">
        <v>14</v>
      </c>
      <c r="E2180" s="3" t="s">
        <v>1386</v>
      </c>
      <c r="F2180" s="3" t="s">
        <v>1387</v>
      </c>
      <c r="G2180" s="3" t="s">
        <v>1388</v>
      </c>
      <c r="H2180" s="3" t="s">
        <v>1389</v>
      </c>
      <c r="I2180" s="3" t="s">
        <v>32</v>
      </c>
      <c r="J2180" s="3" t="s">
        <v>33</v>
      </c>
      <c r="K2180" s="3" t="s">
        <v>1359</v>
      </c>
      <c r="L2180" s="3" t="s">
        <v>1381</v>
      </c>
      <c r="M2180" s="3" t="s">
        <v>555</v>
      </c>
      <c r="N2180" s="3" t="s">
        <v>1361</v>
      </c>
      <c r="O2180">
        <v>4</v>
      </c>
      <c r="P2180" s="3" t="s">
        <v>3104</v>
      </c>
      <c r="Q2180" s="3" t="s">
        <v>3104</v>
      </c>
      <c r="R2180" s="3" t="s">
        <v>3104</v>
      </c>
      <c r="S2180" s="3" t="s">
        <v>660</v>
      </c>
      <c r="T2180" s="3" t="s">
        <v>1900</v>
      </c>
      <c r="U2180" s="3" t="s">
        <v>572</v>
      </c>
      <c r="V2180" s="3" t="s">
        <v>558</v>
      </c>
      <c r="W2180" s="3" t="s">
        <v>558</v>
      </c>
      <c r="X2180" s="3" t="s">
        <v>3642</v>
      </c>
      <c r="Y2180" s="3" t="s">
        <v>561</v>
      </c>
      <c r="Z2180" s="3" t="s">
        <v>3265</v>
      </c>
      <c r="AA2180" s="3" t="s">
        <v>562</v>
      </c>
      <c r="AB2180">
        <v>0</v>
      </c>
      <c r="AC2180">
        <v>0</v>
      </c>
      <c r="AD2180">
        <v>2</v>
      </c>
      <c r="AE2180">
        <v>0</v>
      </c>
      <c r="AF2180">
        <v>0</v>
      </c>
      <c r="AG2180">
        <v>2</v>
      </c>
      <c r="AH2180">
        <v>0</v>
      </c>
      <c r="AI2180">
        <v>0</v>
      </c>
      <c r="AJ2180">
        <v>0</v>
      </c>
      <c r="AK2180">
        <v>0</v>
      </c>
      <c r="AL2180">
        <v>3</v>
      </c>
      <c r="AM2180">
        <v>0</v>
      </c>
      <c r="AN2180">
        <v>0</v>
      </c>
      <c r="AO2180">
        <v>3</v>
      </c>
      <c r="AP2180">
        <v>0</v>
      </c>
      <c r="AQ2180">
        <v>0</v>
      </c>
      <c r="AR2180">
        <v>0</v>
      </c>
      <c r="AS2180">
        <v>1</v>
      </c>
      <c r="AT2180">
        <v>5</v>
      </c>
      <c r="AU2180">
        <v>0</v>
      </c>
      <c r="AV2180">
        <v>0</v>
      </c>
      <c r="AW2180">
        <v>6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8</v>
      </c>
      <c r="BK2180">
        <v>0</v>
      </c>
      <c r="BL2180">
        <v>0</v>
      </c>
      <c r="BM2180">
        <v>8</v>
      </c>
      <c r="BN2180">
        <v>0</v>
      </c>
      <c r="BO2180">
        <v>0</v>
      </c>
      <c r="BP2180">
        <v>0</v>
      </c>
      <c r="BQ2180">
        <v>0</v>
      </c>
      <c r="BR2180">
        <v>4</v>
      </c>
      <c r="BS2180">
        <v>0</v>
      </c>
      <c r="BT2180">
        <v>0</v>
      </c>
      <c r="BU2180">
        <v>4</v>
      </c>
      <c r="BV2180">
        <v>0</v>
      </c>
      <c r="BW2180">
        <v>0</v>
      </c>
      <c r="BX2180">
        <v>0</v>
      </c>
      <c r="BY2180">
        <v>0</v>
      </c>
      <c r="BZ2180">
        <v>7</v>
      </c>
      <c r="CA2180">
        <v>0</v>
      </c>
      <c r="CB2180">
        <v>0</v>
      </c>
      <c r="CC2180">
        <v>7</v>
      </c>
      <c r="CD2180">
        <v>0</v>
      </c>
      <c r="CE2180">
        <v>0</v>
      </c>
      <c r="CF2180">
        <v>0</v>
      </c>
      <c r="CG2180">
        <v>0</v>
      </c>
      <c r="CH2180">
        <v>6</v>
      </c>
      <c r="CI2180">
        <v>0</v>
      </c>
      <c r="CJ2180">
        <v>0</v>
      </c>
      <c r="CK2180">
        <v>6</v>
      </c>
      <c r="CL2180">
        <v>0</v>
      </c>
      <c r="CM2180">
        <v>0</v>
      </c>
      <c r="CN2180">
        <v>0</v>
      </c>
      <c r="CO2180">
        <v>0</v>
      </c>
      <c r="CP2180">
        <v>2</v>
      </c>
      <c r="CQ2180">
        <v>0</v>
      </c>
      <c r="CR2180">
        <v>0</v>
      </c>
      <c r="CS2180">
        <v>2</v>
      </c>
      <c r="CT2180">
        <v>0</v>
      </c>
      <c r="CU2180">
        <v>0</v>
      </c>
      <c r="CV2180">
        <v>0</v>
      </c>
      <c r="CW2180">
        <v>0</v>
      </c>
      <c r="CX2180">
        <v>8</v>
      </c>
      <c r="CY2180">
        <v>0</v>
      </c>
      <c r="CZ2180">
        <v>0</v>
      </c>
      <c r="DA2180">
        <v>8</v>
      </c>
      <c r="DB2180">
        <v>0</v>
      </c>
      <c r="DC2180">
        <v>0</v>
      </c>
      <c r="DD2180">
        <v>0</v>
      </c>
      <c r="DE2180">
        <v>0</v>
      </c>
      <c r="DF2180">
        <v>4</v>
      </c>
      <c r="DG2180">
        <v>0</v>
      </c>
      <c r="DH2180">
        <v>0</v>
      </c>
      <c r="DI2180">
        <v>4</v>
      </c>
      <c r="DJ2180">
        <v>0</v>
      </c>
      <c r="DK2180">
        <v>0</v>
      </c>
      <c r="DL2180">
        <v>0</v>
      </c>
      <c r="DM2180">
        <v>0</v>
      </c>
      <c r="DN2180">
        <v>5</v>
      </c>
      <c r="DO2180">
        <v>0</v>
      </c>
      <c r="DP2180">
        <v>0</v>
      </c>
      <c r="DQ2180">
        <v>5</v>
      </c>
      <c r="DR2180">
        <v>0</v>
      </c>
      <c r="DS2180">
        <v>0</v>
      </c>
      <c r="DT2180">
        <v>12</v>
      </c>
      <c r="DU2180">
        <v>4.2590320000000004</v>
      </c>
      <c r="DV2180">
        <v>0</v>
      </c>
      <c r="DW2180">
        <v>0</v>
      </c>
      <c r="DX2180">
        <v>0</v>
      </c>
      <c r="DY2180" s="4">
        <v>47118</v>
      </c>
      <c r="DZ2180" s="3" t="s">
        <v>4926</v>
      </c>
      <c r="EA2180">
        <v>7</v>
      </c>
      <c r="EB2180">
        <v>0</v>
      </c>
      <c r="EC2180">
        <v>55</v>
      </c>
      <c r="ED2180">
        <v>0</v>
      </c>
      <c r="EE2180">
        <v>7</v>
      </c>
      <c r="EF2180">
        <v>55</v>
      </c>
      <c r="EG2180">
        <v>5</v>
      </c>
      <c r="EH2180">
        <v>1.4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53</v>
      </c>
      <c r="C2181" s="3" t="s">
        <v>13</v>
      </c>
      <c r="D2181" s="3" t="s">
        <v>14</v>
      </c>
      <c r="E2181" s="3" t="s">
        <v>1450</v>
      </c>
      <c r="F2181" s="3" t="s">
        <v>1451</v>
      </c>
      <c r="G2181" s="3" t="s">
        <v>1452</v>
      </c>
      <c r="H2181" s="3" t="s">
        <v>1453</v>
      </c>
      <c r="I2181" s="3" t="s">
        <v>153</v>
      </c>
      <c r="J2181" s="3" t="s">
        <v>154</v>
      </c>
      <c r="K2181" s="3" t="s">
        <v>1372</v>
      </c>
      <c r="L2181" s="3" t="s">
        <v>1374</v>
      </c>
      <c r="M2181" s="3" t="s">
        <v>555</v>
      </c>
      <c r="N2181" s="3" t="s">
        <v>1361</v>
      </c>
      <c r="O2181">
        <v>2</v>
      </c>
      <c r="P2181" s="3" t="s">
        <v>3104</v>
      </c>
      <c r="Q2181" s="3" t="s">
        <v>3104</v>
      </c>
      <c r="R2181" s="3" t="s">
        <v>3104</v>
      </c>
      <c r="S2181" s="3" t="s">
        <v>722</v>
      </c>
      <c r="T2181" s="3" t="s">
        <v>1964</v>
      </c>
      <c r="U2181" s="3" t="s">
        <v>572</v>
      </c>
      <c r="V2181" s="3" t="s">
        <v>558</v>
      </c>
      <c r="W2181" s="3" t="s">
        <v>558</v>
      </c>
      <c r="X2181" s="3" t="s">
        <v>3642</v>
      </c>
      <c r="Y2181" s="3" t="s">
        <v>561</v>
      </c>
      <c r="Z2181" s="3" t="s">
        <v>3265</v>
      </c>
      <c r="AA2181" s="3" t="s">
        <v>562</v>
      </c>
      <c r="AB2181">
        <v>0</v>
      </c>
      <c r="AC2181">
        <v>0</v>
      </c>
      <c r="AD2181">
        <v>28</v>
      </c>
      <c r="AE2181">
        <v>0</v>
      </c>
      <c r="AF2181">
        <v>0</v>
      </c>
      <c r="AG2181">
        <v>28</v>
      </c>
      <c r="AH2181">
        <v>0</v>
      </c>
      <c r="AI2181">
        <v>0</v>
      </c>
      <c r="AJ2181">
        <v>0</v>
      </c>
      <c r="AK2181">
        <v>0</v>
      </c>
      <c r="AL2181">
        <v>19</v>
      </c>
      <c r="AM2181">
        <v>0</v>
      </c>
      <c r="AN2181">
        <v>0</v>
      </c>
      <c r="AO2181">
        <v>19</v>
      </c>
      <c r="AP2181">
        <v>0</v>
      </c>
      <c r="AQ2181">
        <v>0</v>
      </c>
      <c r="AR2181">
        <v>0</v>
      </c>
      <c r="AS2181">
        <v>0</v>
      </c>
      <c r="AT2181">
        <v>18</v>
      </c>
      <c r="AU2181">
        <v>0</v>
      </c>
      <c r="AV2181">
        <v>0</v>
      </c>
      <c r="AW2181">
        <v>18</v>
      </c>
      <c r="AX2181">
        <v>0</v>
      </c>
      <c r="AY2181">
        <v>0</v>
      </c>
      <c r="AZ2181">
        <v>0</v>
      </c>
      <c r="BA2181">
        <v>0</v>
      </c>
      <c r="BB2181">
        <v>31</v>
      </c>
      <c r="BC2181">
        <v>0</v>
      </c>
      <c r="BD2181">
        <v>0</v>
      </c>
      <c r="BE2181">
        <v>31</v>
      </c>
      <c r="BF2181">
        <v>0</v>
      </c>
      <c r="BG2181">
        <v>0</v>
      </c>
      <c r="BH2181">
        <v>0</v>
      </c>
      <c r="BI2181">
        <v>0</v>
      </c>
      <c r="BJ2181">
        <v>23</v>
      </c>
      <c r="BK2181">
        <v>0</v>
      </c>
      <c r="BL2181">
        <v>0</v>
      </c>
      <c r="BM2181">
        <v>23</v>
      </c>
      <c r="BN2181">
        <v>0</v>
      </c>
      <c r="BO2181">
        <v>0</v>
      </c>
      <c r="BP2181">
        <v>0</v>
      </c>
      <c r="BQ2181">
        <v>0</v>
      </c>
      <c r="BR2181">
        <v>20</v>
      </c>
      <c r="BS2181">
        <v>0</v>
      </c>
      <c r="BT2181">
        <v>0</v>
      </c>
      <c r="BU2181">
        <v>20</v>
      </c>
      <c r="BV2181">
        <v>0</v>
      </c>
      <c r="BW2181">
        <v>0</v>
      </c>
      <c r="BX2181">
        <v>0</v>
      </c>
      <c r="BY2181">
        <v>0</v>
      </c>
      <c r="BZ2181">
        <v>32</v>
      </c>
      <c r="CA2181">
        <v>0</v>
      </c>
      <c r="CB2181">
        <v>0</v>
      </c>
      <c r="CC2181">
        <v>32</v>
      </c>
      <c r="CD2181">
        <v>0</v>
      </c>
      <c r="CE2181">
        <v>0</v>
      </c>
      <c r="CF2181">
        <v>0</v>
      </c>
      <c r="CG2181">
        <v>0</v>
      </c>
      <c r="CH2181">
        <v>24</v>
      </c>
      <c r="CI2181">
        <v>0</v>
      </c>
      <c r="CJ2181">
        <v>0</v>
      </c>
      <c r="CK2181">
        <v>24</v>
      </c>
      <c r="CL2181">
        <v>0</v>
      </c>
      <c r="CM2181">
        <v>0</v>
      </c>
      <c r="CN2181">
        <v>0</v>
      </c>
      <c r="CO2181">
        <v>0</v>
      </c>
      <c r="CP2181">
        <v>19</v>
      </c>
      <c r="CQ2181">
        <v>0</v>
      </c>
      <c r="CR2181">
        <v>0</v>
      </c>
      <c r="CS2181">
        <v>19</v>
      </c>
      <c r="CT2181">
        <v>0</v>
      </c>
      <c r="CU2181">
        <v>0</v>
      </c>
      <c r="CV2181">
        <v>0</v>
      </c>
      <c r="CW2181">
        <v>0</v>
      </c>
      <c r="CX2181">
        <v>31</v>
      </c>
      <c r="CY2181">
        <v>0</v>
      </c>
      <c r="CZ2181">
        <v>0</v>
      </c>
      <c r="DA2181">
        <v>31</v>
      </c>
      <c r="DB2181">
        <v>0</v>
      </c>
      <c r="DC2181">
        <v>0</v>
      </c>
      <c r="DD2181">
        <v>0</v>
      </c>
      <c r="DE2181">
        <v>0</v>
      </c>
      <c r="DF2181">
        <v>23</v>
      </c>
      <c r="DG2181">
        <v>0</v>
      </c>
      <c r="DH2181">
        <v>0</v>
      </c>
      <c r="DI2181">
        <v>23</v>
      </c>
      <c r="DJ2181">
        <v>0</v>
      </c>
      <c r="DK2181">
        <v>0</v>
      </c>
      <c r="DL2181">
        <v>0</v>
      </c>
      <c r="DM2181">
        <v>0</v>
      </c>
      <c r="DN2181">
        <v>20</v>
      </c>
      <c r="DO2181">
        <v>0</v>
      </c>
      <c r="DP2181">
        <v>0</v>
      </c>
      <c r="DQ2181">
        <v>20</v>
      </c>
      <c r="DR2181">
        <v>0</v>
      </c>
      <c r="DS2181">
        <v>0</v>
      </c>
      <c r="DT2181">
        <v>28</v>
      </c>
      <c r="DU2181">
        <v>3.3065359999999999</v>
      </c>
      <c r="DV2181">
        <v>0</v>
      </c>
      <c r="DW2181">
        <v>0</v>
      </c>
      <c r="DX2181">
        <v>0</v>
      </c>
      <c r="DY2181" s="4">
        <v>46418</v>
      </c>
      <c r="DZ2181" s="3" t="s">
        <v>4926</v>
      </c>
      <c r="EA2181">
        <v>8</v>
      </c>
      <c r="EB2181">
        <v>0</v>
      </c>
      <c r="EC2181">
        <v>288</v>
      </c>
      <c r="ED2181">
        <v>0</v>
      </c>
      <c r="EE2181">
        <v>8</v>
      </c>
      <c r="EF2181">
        <v>288</v>
      </c>
      <c r="EG2181">
        <v>24</v>
      </c>
      <c r="EH2181">
        <v>0.33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53</v>
      </c>
      <c r="C2182" s="3" t="s">
        <v>13</v>
      </c>
      <c r="D2182" s="3" t="s">
        <v>14</v>
      </c>
      <c r="E2182" s="3" t="s">
        <v>1450</v>
      </c>
      <c r="F2182" s="3" t="s">
        <v>1451</v>
      </c>
      <c r="G2182" s="3" t="s">
        <v>1452</v>
      </c>
      <c r="H2182" s="3" t="s">
        <v>1453</v>
      </c>
      <c r="I2182" s="3" t="s">
        <v>26</v>
      </c>
      <c r="J2182" s="3" t="s">
        <v>27</v>
      </c>
      <c r="K2182" s="3" t="s">
        <v>1359</v>
      </c>
      <c r="L2182" s="3" t="s">
        <v>1381</v>
      </c>
      <c r="M2182" s="3" t="s">
        <v>555</v>
      </c>
      <c r="N2182" s="3" t="s">
        <v>1361</v>
      </c>
      <c r="O2182">
        <v>3</v>
      </c>
      <c r="P2182" s="3" t="s">
        <v>3104</v>
      </c>
      <c r="Q2182" s="3" t="s">
        <v>3104</v>
      </c>
      <c r="R2182" s="3" t="s">
        <v>3104</v>
      </c>
      <c r="S2182" s="3" t="s">
        <v>1015</v>
      </c>
      <c r="T2182" s="3" t="s">
        <v>3502</v>
      </c>
      <c r="U2182" s="3" t="s">
        <v>568</v>
      </c>
      <c r="V2182" s="3" t="s">
        <v>558</v>
      </c>
      <c r="W2182" s="3" t="s">
        <v>3640</v>
      </c>
      <c r="X2182" s="3" t="s">
        <v>3641</v>
      </c>
      <c r="Y2182" s="3" t="s">
        <v>561</v>
      </c>
      <c r="Z2182" s="3" t="s">
        <v>3265</v>
      </c>
      <c r="AA2182" s="3" t="s">
        <v>562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1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1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1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0</v>
      </c>
      <c r="DN2182">
        <v>1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2</v>
      </c>
      <c r="DU2182">
        <v>17.377800000000001</v>
      </c>
      <c r="DV2182">
        <v>0</v>
      </c>
      <c r="DW2182">
        <v>0</v>
      </c>
      <c r="DX2182">
        <v>0</v>
      </c>
      <c r="DY2182" s="4">
        <v>46387</v>
      </c>
      <c r="DZ2182" s="3" t="s">
        <v>4926</v>
      </c>
      <c r="EA2182">
        <v>1</v>
      </c>
      <c r="EB2182">
        <v>0</v>
      </c>
      <c r="EC2182">
        <v>4</v>
      </c>
      <c r="ED2182">
        <v>0</v>
      </c>
      <c r="EE2182">
        <v>1</v>
      </c>
      <c r="EF2182">
        <v>4</v>
      </c>
      <c r="EG2182">
        <v>1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53</v>
      </c>
      <c r="C2183" s="3" t="s">
        <v>13</v>
      </c>
      <c r="D2183" s="3" t="s">
        <v>14</v>
      </c>
      <c r="E2183" s="3" t="s">
        <v>1355</v>
      </c>
      <c r="F2183" s="3" t="s">
        <v>1356</v>
      </c>
      <c r="G2183" s="3" t="s">
        <v>1357</v>
      </c>
      <c r="H2183" s="3" t="s">
        <v>1358</v>
      </c>
      <c r="I2183" s="3" t="s">
        <v>20</v>
      </c>
      <c r="J2183" s="3" t="s">
        <v>21</v>
      </c>
      <c r="K2183" s="3" t="s">
        <v>1359</v>
      </c>
      <c r="L2183" s="3" t="s">
        <v>1360</v>
      </c>
      <c r="M2183" s="3" t="s">
        <v>555</v>
      </c>
      <c r="N2183" s="3" t="s">
        <v>1361</v>
      </c>
      <c r="O2183">
        <v>1</v>
      </c>
      <c r="P2183" s="3" t="s">
        <v>3104</v>
      </c>
      <c r="Q2183" s="3" t="s">
        <v>3104</v>
      </c>
      <c r="R2183" s="3" t="s">
        <v>3104</v>
      </c>
      <c r="S2183" s="3" t="s">
        <v>854</v>
      </c>
      <c r="T2183" s="3" t="s">
        <v>2089</v>
      </c>
      <c r="U2183" s="3" t="s">
        <v>665</v>
      </c>
      <c r="V2183" s="3" t="s">
        <v>794</v>
      </c>
      <c r="W2183" s="3" t="s">
        <v>795</v>
      </c>
      <c r="X2183" s="3" t="s">
        <v>795</v>
      </c>
      <c r="Y2183" s="3" t="s">
        <v>561</v>
      </c>
      <c r="Z2183" s="3" t="s">
        <v>599</v>
      </c>
      <c r="AA2183" s="3" t="s">
        <v>562</v>
      </c>
      <c r="AB2183">
        <v>0</v>
      </c>
      <c r="AC2183">
        <v>8</v>
      </c>
      <c r="AD2183">
        <v>0</v>
      </c>
      <c r="AE2183">
        <v>0</v>
      </c>
      <c r="AF2183">
        <v>0</v>
      </c>
      <c r="AG2183">
        <v>8</v>
      </c>
      <c r="AH2183">
        <v>0</v>
      </c>
      <c r="AI2183">
        <v>0</v>
      </c>
      <c r="AJ2183">
        <v>2</v>
      </c>
      <c r="AK2183">
        <v>3</v>
      </c>
      <c r="AL2183">
        <v>0</v>
      </c>
      <c r="AM2183">
        <v>0</v>
      </c>
      <c r="AN2183">
        <v>0</v>
      </c>
      <c r="AO2183">
        <v>5</v>
      </c>
      <c r="AP2183">
        <v>0</v>
      </c>
      <c r="AQ2183">
        <v>0</v>
      </c>
      <c r="AR2183">
        <v>0</v>
      </c>
      <c r="AS2183">
        <v>8</v>
      </c>
      <c r="AT2183">
        <v>0</v>
      </c>
      <c r="AU2183">
        <v>0</v>
      </c>
      <c r="AV2183">
        <v>0</v>
      </c>
      <c r="AW2183">
        <v>8</v>
      </c>
      <c r="AX2183">
        <v>0</v>
      </c>
      <c r="AY2183">
        <v>0</v>
      </c>
      <c r="AZ2183">
        <v>2</v>
      </c>
      <c r="BA2183">
        <v>4</v>
      </c>
      <c r="BB2183">
        <v>0</v>
      </c>
      <c r="BC2183">
        <v>0</v>
      </c>
      <c r="BD2183">
        <v>0</v>
      </c>
      <c r="BE2183">
        <v>6</v>
      </c>
      <c r="BF2183">
        <v>0</v>
      </c>
      <c r="BG2183">
        <v>0</v>
      </c>
      <c r="BH2183">
        <v>1</v>
      </c>
      <c r="BI2183">
        <v>8</v>
      </c>
      <c r="BJ2183">
        <v>0</v>
      </c>
      <c r="BK2183">
        <v>0</v>
      </c>
      <c r="BL2183">
        <v>0</v>
      </c>
      <c r="BM2183">
        <v>9</v>
      </c>
      <c r="BN2183">
        <v>0</v>
      </c>
      <c r="BO2183">
        <v>0</v>
      </c>
      <c r="BP2183">
        <v>0</v>
      </c>
      <c r="BQ2183">
        <v>11</v>
      </c>
      <c r="BR2183">
        <v>0</v>
      </c>
      <c r="BS2183">
        <v>0</v>
      </c>
      <c r="BT2183">
        <v>1</v>
      </c>
      <c r="BU2183">
        <v>12</v>
      </c>
      <c r="BV2183">
        <v>0</v>
      </c>
      <c r="BW2183">
        <v>0</v>
      </c>
      <c r="BX2183">
        <v>1</v>
      </c>
      <c r="BY2183">
        <v>12</v>
      </c>
      <c r="BZ2183">
        <v>0</v>
      </c>
      <c r="CA2183">
        <v>0</v>
      </c>
      <c r="CB2183">
        <v>0</v>
      </c>
      <c r="CC2183">
        <v>13</v>
      </c>
      <c r="CD2183">
        <v>0</v>
      </c>
      <c r="CE2183">
        <v>0</v>
      </c>
      <c r="CF2183">
        <v>1</v>
      </c>
      <c r="CG2183">
        <v>12</v>
      </c>
      <c r="CH2183">
        <v>0</v>
      </c>
      <c r="CI2183">
        <v>0</v>
      </c>
      <c r="CJ2183">
        <v>0</v>
      </c>
      <c r="CK2183">
        <v>13</v>
      </c>
      <c r="CL2183">
        <v>0</v>
      </c>
      <c r="CM2183">
        <v>0</v>
      </c>
      <c r="CN2183">
        <v>0</v>
      </c>
      <c r="CO2183">
        <v>14</v>
      </c>
      <c r="CP2183">
        <v>0</v>
      </c>
      <c r="CQ2183">
        <v>0</v>
      </c>
      <c r="CR2183">
        <v>0</v>
      </c>
      <c r="CS2183">
        <v>14</v>
      </c>
      <c r="CT2183">
        <v>0</v>
      </c>
      <c r="CU2183">
        <v>0</v>
      </c>
      <c r="CV2183">
        <v>0</v>
      </c>
      <c r="CW2183">
        <v>13</v>
      </c>
      <c r="CX2183">
        <v>0</v>
      </c>
      <c r="CY2183">
        <v>0</v>
      </c>
      <c r="CZ2183">
        <v>0</v>
      </c>
      <c r="DA2183">
        <v>13</v>
      </c>
      <c r="DB2183">
        <v>0</v>
      </c>
      <c r="DC2183">
        <v>0</v>
      </c>
      <c r="DD2183">
        <v>0</v>
      </c>
      <c r="DE2183">
        <v>6</v>
      </c>
      <c r="DF2183">
        <v>0</v>
      </c>
      <c r="DG2183">
        <v>0</v>
      </c>
      <c r="DH2183">
        <v>0</v>
      </c>
      <c r="DI2183">
        <v>6</v>
      </c>
      <c r="DJ2183">
        <v>0</v>
      </c>
      <c r="DK2183">
        <v>0</v>
      </c>
      <c r="DL2183">
        <v>2</v>
      </c>
      <c r="DM2183">
        <v>18</v>
      </c>
      <c r="DN2183">
        <v>0</v>
      </c>
      <c r="DO2183">
        <v>0</v>
      </c>
      <c r="DP2183">
        <v>0</v>
      </c>
      <c r="DQ2183">
        <v>20</v>
      </c>
      <c r="DR2183">
        <v>0</v>
      </c>
      <c r="DS2183">
        <v>0</v>
      </c>
      <c r="DT2183">
        <v>31</v>
      </c>
      <c r="DU2183">
        <v>1.825</v>
      </c>
      <c r="DV2183">
        <v>0</v>
      </c>
      <c r="DW2183">
        <v>0</v>
      </c>
      <c r="DX2183">
        <v>0</v>
      </c>
      <c r="DY2183" s="4">
        <v>47634</v>
      </c>
      <c r="DZ2183" s="3" t="s">
        <v>4926</v>
      </c>
      <c r="EA2183">
        <v>11</v>
      </c>
      <c r="EB2183">
        <v>0</v>
      </c>
      <c r="EC2183">
        <v>127</v>
      </c>
      <c r="ED2183">
        <v>0</v>
      </c>
      <c r="EE2183">
        <v>11</v>
      </c>
      <c r="EF2183">
        <v>127</v>
      </c>
      <c r="EG2183">
        <v>10.583333</v>
      </c>
      <c r="EH2183">
        <v>1.04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53</v>
      </c>
      <c r="C2184" s="3" t="s">
        <v>13</v>
      </c>
      <c r="D2184" s="3" t="s">
        <v>14</v>
      </c>
      <c r="E2184" s="3" t="s">
        <v>1386</v>
      </c>
      <c r="F2184" s="3" t="s">
        <v>1387</v>
      </c>
      <c r="G2184" s="3" t="s">
        <v>1388</v>
      </c>
      <c r="H2184" s="3" t="s">
        <v>1389</v>
      </c>
      <c r="I2184" s="3" t="s">
        <v>456</v>
      </c>
      <c r="J2184" s="3" t="s">
        <v>457</v>
      </c>
      <c r="K2184" s="3" t="s">
        <v>1372</v>
      </c>
      <c r="L2184" s="3" t="s">
        <v>1374</v>
      </c>
      <c r="M2184" s="3" t="s">
        <v>555</v>
      </c>
      <c r="N2184" s="3" t="s">
        <v>1361</v>
      </c>
      <c r="O2184">
        <v>2</v>
      </c>
      <c r="P2184" s="3" t="s">
        <v>3104</v>
      </c>
      <c r="Q2184" s="3" t="s">
        <v>3104</v>
      </c>
      <c r="R2184" s="3" t="s">
        <v>3104</v>
      </c>
      <c r="S2184" s="3" t="s">
        <v>1161</v>
      </c>
      <c r="T2184" s="3" t="s">
        <v>2560</v>
      </c>
      <c r="U2184" s="3" t="s">
        <v>665</v>
      </c>
      <c r="V2184" s="3" t="s">
        <v>794</v>
      </c>
      <c r="W2184" s="3" t="s">
        <v>795</v>
      </c>
      <c r="X2184" s="3" t="s">
        <v>795</v>
      </c>
      <c r="Y2184" s="3" t="s">
        <v>588</v>
      </c>
      <c r="Z2184" s="3" t="s">
        <v>599</v>
      </c>
      <c r="AA2184" s="3" t="s">
        <v>562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22</v>
      </c>
      <c r="CH2184">
        <v>0</v>
      </c>
      <c r="CI2184">
        <v>0</v>
      </c>
      <c r="CJ2184">
        <v>0</v>
      </c>
      <c r="CK2184">
        <v>22</v>
      </c>
      <c r="CL2184">
        <v>0</v>
      </c>
      <c r="CM2184">
        <v>0</v>
      </c>
      <c r="CN2184">
        <v>0</v>
      </c>
      <c r="CO2184">
        <v>4</v>
      </c>
      <c r="CP2184">
        <v>0</v>
      </c>
      <c r="CQ2184">
        <v>0</v>
      </c>
      <c r="CR2184">
        <v>0</v>
      </c>
      <c r="CS2184">
        <v>4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22</v>
      </c>
      <c r="DF2184">
        <v>0</v>
      </c>
      <c r="DG2184">
        <v>0</v>
      </c>
      <c r="DH2184">
        <v>0</v>
      </c>
      <c r="DI2184">
        <v>22</v>
      </c>
      <c r="DJ2184">
        <v>0</v>
      </c>
      <c r="DK2184">
        <v>0</v>
      </c>
      <c r="DL2184">
        <v>0</v>
      </c>
      <c r="DM2184">
        <v>22</v>
      </c>
      <c r="DN2184">
        <v>0</v>
      </c>
      <c r="DO2184">
        <v>0</v>
      </c>
      <c r="DP2184">
        <v>0</v>
      </c>
      <c r="DQ2184">
        <v>22</v>
      </c>
      <c r="DR2184">
        <v>0</v>
      </c>
      <c r="DS2184">
        <v>0</v>
      </c>
      <c r="DT2184">
        <v>28</v>
      </c>
      <c r="DU2184">
        <v>0.13</v>
      </c>
      <c r="DV2184">
        <v>0</v>
      </c>
      <c r="DW2184">
        <v>0</v>
      </c>
      <c r="DX2184">
        <v>0</v>
      </c>
      <c r="DY2184" s="4">
        <v>46253</v>
      </c>
      <c r="DZ2184" s="3" t="s">
        <v>4926</v>
      </c>
      <c r="EA2184">
        <v>6</v>
      </c>
      <c r="EB2184">
        <v>0</v>
      </c>
      <c r="EC2184">
        <v>70</v>
      </c>
      <c r="ED2184">
        <v>0</v>
      </c>
      <c r="EE2184">
        <v>6</v>
      </c>
      <c r="EF2184">
        <v>70</v>
      </c>
      <c r="EG2184">
        <v>17.5</v>
      </c>
      <c r="EH2184">
        <v>0.34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53</v>
      </c>
      <c r="C2185" s="3" t="s">
        <v>13</v>
      </c>
      <c r="D2185" s="3" t="s">
        <v>14</v>
      </c>
      <c r="E2185" s="3" t="s">
        <v>1450</v>
      </c>
      <c r="F2185" s="3" t="s">
        <v>1451</v>
      </c>
      <c r="G2185" s="3" t="s">
        <v>1452</v>
      </c>
      <c r="H2185" s="3" t="s">
        <v>1453</v>
      </c>
      <c r="I2185" s="3" t="s">
        <v>22</v>
      </c>
      <c r="J2185" s="3" t="s">
        <v>23</v>
      </c>
      <c r="K2185" s="3" t="s">
        <v>1359</v>
      </c>
      <c r="L2185" s="3" t="s">
        <v>1381</v>
      </c>
      <c r="M2185" s="3" t="s">
        <v>555</v>
      </c>
      <c r="N2185" s="3" t="s">
        <v>1361</v>
      </c>
      <c r="O2185">
        <v>5</v>
      </c>
      <c r="P2185" s="3" t="s">
        <v>3104</v>
      </c>
      <c r="Q2185" s="3" t="s">
        <v>3104</v>
      </c>
      <c r="R2185" s="3" t="s">
        <v>3104</v>
      </c>
      <c r="S2185" s="3" t="s">
        <v>878</v>
      </c>
      <c r="T2185" s="3" t="s">
        <v>2114</v>
      </c>
      <c r="U2185" s="3" t="s">
        <v>572</v>
      </c>
      <c r="V2185" s="3" t="s">
        <v>558</v>
      </c>
      <c r="W2185" s="3" t="s">
        <v>3640</v>
      </c>
      <c r="X2185" s="3" t="s">
        <v>3641</v>
      </c>
      <c r="Y2185" s="3" t="s">
        <v>561</v>
      </c>
      <c r="Z2185" s="3" t="s">
        <v>3265</v>
      </c>
      <c r="AA2185" s="3" t="s">
        <v>562</v>
      </c>
      <c r="AB2185">
        <v>0</v>
      </c>
      <c r="AC2185">
        <v>0</v>
      </c>
      <c r="AD2185">
        <v>33</v>
      </c>
      <c r="AE2185">
        <v>0</v>
      </c>
      <c r="AF2185">
        <v>0</v>
      </c>
      <c r="AG2185">
        <v>33</v>
      </c>
      <c r="AH2185">
        <v>0</v>
      </c>
      <c r="AI2185">
        <v>0</v>
      </c>
      <c r="AJ2185">
        <v>0</v>
      </c>
      <c r="AK2185">
        <v>0</v>
      </c>
      <c r="AL2185">
        <v>41</v>
      </c>
      <c r="AM2185">
        <v>0</v>
      </c>
      <c r="AN2185">
        <v>0</v>
      </c>
      <c r="AO2185">
        <v>41</v>
      </c>
      <c r="AP2185">
        <v>0</v>
      </c>
      <c r="AQ2185">
        <v>0</v>
      </c>
      <c r="AR2185">
        <v>0</v>
      </c>
      <c r="AS2185">
        <v>0</v>
      </c>
      <c r="AT2185">
        <v>35</v>
      </c>
      <c r="AU2185">
        <v>0</v>
      </c>
      <c r="AV2185">
        <v>0</v>
      </c>
      <c r="AW2185">
        <v>35</v>
      </c>
      <c r="AX2185">
        <v>0</v>
      </c>
      <c r="AY2185">
        <v>0</v>
      </c>
      <c r="AZ2185">
        <v>0</v>
      </c>
      <c r="BA2185">
        <v>0</v>
      </c>
      <c r="BB2185">
        <v>80</v>
      </c>
      <c r="BC2185">
        <v>0</v>
      </c>
      <c r="BD2185">
        <v>0</v>
      </c>
      <c r="BE2185">
        <v>80</v>
      </c>
      <c r="BF2185">
        <v>0</v>
      </c>
      <c r="BG2185">
        <v>0</v>
      </c>
      <c r="BH2185">
        <v>0</v>
      </c>
      <c r="BI2185">
        <v>0</v>
      </c>
      <c r="BJ2185">
        <v>40</v>
      </c>
      <c r="BK2185">
        <v>0</v>
      </c>
      <c r="BL2185">
        <v>0</v>
      </c>
      <c r="BM2185">
        <v>40</v>
      </c>
      <c r="BN2185">
        <v>0</v>
      </c>
      <c r="BO2185">
        <v>0</v>
      </c>
      <c r="BP2185">
        <v>0</v>
      </c>
      <c r="BQ2185">
        <v>0</v>
      </c>
      <c r="BR2185">
        <v>42</v>
      </c>
      <c r="BS2185">
        <v>0</v>
      </c>
      <c r="BT2185">
        <v>0</v>
      </c>
      <c r="BU2185">
        <v>42</v>
      </c>
      <c r="BV2185">
        <v>0</v>
      </c>
      <c r="BW2185">
        <v>0</v>
      </c>
      <c r="BX2185">
        <v>0</v>
      </c>
      <c r="BY2185">
        <v>0</v>
      </c>
      <c r="BZ2185">
        <v>38</v>
      </c>
      <c r="CA2185">
        <v>0</v>
      </c>
      <c r="CB2185">
        <v>0</v>
      </c>
      <c r="CC2185">
        <v>38</v>
      </c>
      <c r="CD2185">
        <v>0</v>
      </c>
      <c r="CE2185">
        <v>0</v>
      </c>
      <c r="CF2185">
        <v>0</v>
      </c>
      <c r="CG2185">
        <v>0</v>
      </c>
      <c r="CH2185">
        <v>51</v>
      </c>
      <c r="CI2185">
        <v>0</v>
      </c>
      <c r="CJ2185">
        <v>0</v>
      </c>
      <c r="CK2185">
        <v>51</v>
      </c>
      <c r="CL2185">
        <v>0</v>
      </c>
      <c r="CM2185">
        <v>0</v>
      </c>
      <c r="CN2185">
        <v>0</v>
      </c>
      <c r="CO2185">
        <v>0</v>
      </c>
      <c r="CP2185">
        <v>50</v>
      </c>
      <c r="CQ2185">
        <v>0</v>
      </c>
      <c r="CR2185">
        <v>0</v>
      </c>
      <c r="CS2185">
        <v>50</v>
      </c>
      <c r="CT2185">
        <v>0</v>
      </c>
      <c r="CU2185">
        <v>0</v>
      </c>
      <c r="CV2185">
        <v>0</v>
      </c>
      <c r="CW2185">
        <v>0</v>
      </c>
      <c r="CX2185">
        <v>23</v>
      </c>
      <c r="CY2185">
        <v>0</v>
      </c>
      <c r="CZ2185">
        <v>0</v>
      </c>
      <c r="DA2185">
        <v>23</v>
      </c>
      <c r="DB2185">
        <v>0</v>
      </c>
      <c r="DC2185">
        <v>0</v>
      </c>
      <c r="DD2185">
        <v>0</v>
      </c>
      <c r="DE2185">
        <v>0</v>
      </c>
      <c r="DF2185">
        <v>32</v>
      </c>
      <c r="DG2185">
        <v>0</v>
      </c>
      <c r="DH2185">
        <v>1</v>
      </c>
      <c r="DI2185">
        <v>32</v>
      </c>
      <c r="DJ2185">
        <v>0</v>
      </c>
      <c r="DK2185">
        <v>0</v>
      </c>
      <c r="DL2185">
        <v>0</v>
      </c>
      <c r="DM2185">
        <v>0</v>
      </c>
      <c r="DN2185">
        <v>43</v>
      </c>
      <c r="DO2185">
        <v>0</v>
      </c>
      <c r="DP2185">
        <v>0</v>
      </c>
      <c r="DQ2185">
        <v>43</v>
      </c>
      <c r="DR2185">
        <v>0</v>
      </c>
      <c r="DS2185">
        <v>0</v>
      </c>
      <c r="DT2185">
        <v>60</v>
      </c>
      <c r="DU2185">
        <v>7.6993039999999997</v>
      </c>
      <c r="DV2185">
        <v>0</v>
      </c>
      <c r="DW2185">
        <v>0</v>
      </c>
      <c r="DX2185">
        <v>0</v>
      </c>
      <c r="DY2185" s="4">
        <v>46387</v>
      </c>
      <c r="DZ2185" s="3" t="s">
        <v>4926</v>
      </c>
      <c r="EA2185">
        <v>17</v>
      </c>
      <c r="EB2185">
        <v>0</v>
      </c>
      <c r="EC2185">
        <v>508</v>
      </c>
      <c r="ED2185">
        <v>0</v>
      </c>
      <c r="EE2185">
        <v>17</v>
      </c>
      <c r="EF2185">
        <v>508</v>
      </c>
      <c r="EG2185">
        <v>42.333333000000003</v>
      </c>
      <c r="EH2185">
        <v>0.4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53</v>
      </c>
      <c r="C2186" s="3" t="s">
        <v>13</v>
      </c>
      <c r="D2186" s="3" t="s">
        <v>14</v>
      </c>
      <c r="E2186" s="3" t="s">
        <v>1420</v>
      </c>
      <c r="F2186" s="3" t="s">
        <v>1421</v>
      </c>
      <c r="G2186" s="3" t="s">
        <v>1422</v>
      </c>
      <c r="H2186" s="3" t="s">
        <v>1423</v>
      </c>
      <c r="I2186" s="3" t="s">
        <v>371</v>
      </c>
      <c r="J2186" s="3" t="s">
        <v>372</v>
      </c>
      <c r="K2186" s="3" t="s">
        <v>1372</v>
      </c>
      <c r="L2186" s="3" t="s">
        <v>1373</v>
      </c>
      <c r="M2186" s="3" t="s">
        <v>555</v>
      </c>
      <c r="N2186" s="3" t="s">
        <v>1361</v>
      </c>
      <c r="O2186">
        <v>1</v>
      </c>
      <c r="P2186" s="3" t="s">
        <v>3104</v>
      </c>
      <c r="Q2186" s="3" t="s">
        <v>3104</v>
      </c>
      <c r="R2186" s="3" t="s">
        <v>3104</v>
      </c>
      <c r="S2186" s="3" t="s">
        <v>817</v>
      </c>
      <c r="T2186" s="3" t="s">
        <v>3491</v>
      </c>
      <c r="U2186" s="3" t="s">
        <v>665</v>
      </c>
      <c r="V2186" s="3" t="s">
        <v>794</v>
      </c>
      <c r="W2186" s="3" t="s">
        <v>795</v>
      </c>
      <c r="X2186" s="3" t="s">
        <v>795</v>
      </c>
      <c r="Y2186" s="3" t="s">
        <v>561</v>
      </c>
      <c r="Z2186" s="3" t="s">
        <v>3264</v>
      </c>
      <c r="AA2186" s="3" t="s">
        <v>562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2</v>
      </c>
      <c r="BQ2186">
        <v>0</v>
      </c>
      <c r="BR2186">
        <v>0</v>
      </c>
      <c r="BS2186">
        <v>0</v>
      </c>
      <c r="BT2186">
        <v>0</v>
      </c>
      <c r="BU2186">
        <v>2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2</v>
      </c>
      <c r="DM2186">
        <v>0</v>
      </c>
      <c r="DN2186">
        <v>0</v>
      </c>
      <c r="DO2186">
        <v>0</v>
      </c>
      <c r="DP2186">
        <v>0</v>
      </c>
      <c r="DQ2186">
        <v>2</v>
      </c>
      <c r="DR2186">
        <v>0</v>
      </c>
      <c r="DS2186">
        <v>0</v>
      </c>
      <c r="DT2186">
        <v>5</v>
      </c>
      <c r="DU2186">
        <v>1.76</v>
      </c>
      <c r="DV2186">
        <v>0</v>
      </c>
      <c r="DW2186">
        <v>0</v>
      </c>
      <c r="DX2186">
        <v>0</v>
      </c>
      <c r="DY2186" s="4">
        <v>46932</v>
      </c>
      <c r="DZ2186" s="3" t="s">
        <v>4926</v>
      </c>
      <c r="EA2186">
        <v>3</v>
      </c>
      <c r="EB2186">
        <v>0</v>
      </c>
      <c r="EC2186">
        <v>4</v>
      </c>
      <c r="ED2186">
        <v>0</v>
      </c>
      <c r="EE2186">
        <v>3</v>
      </c>
      <c r="EF2186">
        <v>4</v>
      </c>
      <c r="EG2186">
        <v>2</v>
      </c>
      <c r="EH2186">
        <v>1.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53</v>
      </c>
      <c r="C2187" s="3" t="s">
        <v>13</v>
      </c>
      <c r="D2187" s="3" t="s">
        <v>14</v>
      </c>
      <c r="E2187" s="3" t="s">
        <v>1420</v>
      </c>
      <c r="F2187" s="3" t="s">
        <v>1421</v>
      </c>
      <c r="G2187" s="3" t="s">
        <v>1422</v>
      </c>
      <c r="H2187" s="3" t="s">
        <v>1423</v>
      </c>
      <c r="I2187" s="3" t="s">
        <v>188</v>
      </c>
      <c r="J2187" s="3" t="s">
        <v>189</v>
      </c>
      <c r="K2187" s="3" t="s">
        <v>1372</v>
      </c>
      <c r="L2187" s="3" t="s">
        <v>1373</v>
      </c>
      <c r="M2187" s="3" t="s">
        <v>555</v>
      </c>
      <c r="N2187" s="3" t="s">
        <v>1361</v>
      </c>
      <c r="O2187">
        <v>1</v>
      </c>
      <c r="P2187" s="3" t="s">
        <v>3104</v>
      </c>
      <c r="Q2187" s="3" t="s">
        <v>3104</v>
      </c>
      <c r="R2187" s="3" t="s">
        <v>3104</v>
      </c>
      <c r="S2187" s="3" t="s">
        <v>1031</v>
      </c>
      <c r="T2187" s="3" t="s">
        <v>2270</v>
      </c>
      <c r="U2187" s="3" t="s">
        <v>665</v>
      </c>
      <c r="V2187" s="3" t="s">
        <v>794</v>
      </c>
      <c r="W2187" s="3" t="s">
        <v>795</v>
      </c>
      <c r="X2187" s="3" t="s">
        <v>795</v>
      </c>
      <c r="Y2187" s="3" t="s">
        <v>561</v>
      </c>
      <c r="Z2187" s="3" t="s">
        <v>3265</v>
      </c>
      <c r="AA2187" s="3" t="s">
        <v>562</v>
      </c>
      <c r="AB2187">
        <v>0</v>
      </c>
      <c r="AC2187">
        <v>0</v>
      </c>
      <c r="AD2187">
        <v>13</v>
      </c>
      <c r="AE2187">
        <v>0</v>
      </c>
      <c r="AF2187">
        <v>0</v>
      </c>
      <c r="AG2187">
        <v>13</v>
      </c>
      <c r="AH2187">
        <v>0</v>
      </c>
      <c r="AI2187">
        <v>0</v>
      </c>
      <c r="AJ2187">
        <v>0</v>
      </c>
      <c r="AK2187">
        <v>0</v>
      </c>
      <c r="AL2187">
        <v>4</v>
      </c>
      <c r="AM2187">
        <v>0</v>
      </c>
      <c r="AN2187">
        <v>0</v>
      </c>
      <c r="AO2187">
        <v>4</v>
      </c>
      <c r="AP2187">
        <v>0</v>
      </c>
      <c r="AQ2187">
        <v>0</v>
      </c>
      <c r="AR2187">
        <v>0</v>
      </c>
      <c r="AS2187">
        <v>0</v>
      </c>
      <c r="AT2187">
        <v>11</v>
      </c>
      <c r="AU2187">
        <v>0</v>
      </c>
      <c r="AV2187">
        <v>0</v>
      </c>
      <c r="AW2187">
        <v>11</v>
      </c>
      <c r="AX2187">
        <v>0</v>
      </c>
      <c r="AY2187">
        <v>0</v>
      </c>
      <c r="AZ2187">
        <v>0</v>
      </c>
      <c r="BA2187">
        <v>0</v>
      </c>
      <c r="BB2187">
        <v>7</v>
      </c>
      <c r="BC2187">
        <v>0</v>
      </c>
      <c r="BD2187">
        <v>0</v>
      </c>
      <c r="BE2187">
        <v>7</v>
      </c>
      <c r="BF2187">
        <v>0</v>
      </c>
      <c r="BG2187">
        <v>0</v>
      </c>
      <c r="BH2187">
        <v>0</v>
      </c>
      <c r="BI2187">
        <v>0</v>
      </c>
      <c r="BJ2187">
        <v>36</v>
      </c>
      <c r="BK2187">
        <v>0</v>
      </c>
      <c r="BL2187">
        <v>0</v>
      </c>
      <c r="BM2187">
        <v>36</v>
      </c>
      <c r="BN2187">
        <v>0</v>
      </c>
      <c r="BO2187">
        <v>0</v>
      </c>
      <c r="BP2187">
        <v>0</v>
      </c>
      <c r="BQ2187">
        <v>0</v>
      </c>
      <c r="BR2187">
        <v>24</v>
      </c>
      <c r="BS2187">
        <v>0</v>
      </c>
      <c r="BT2187">
        <v>0</v>
      </c>
      <c r="BU2187">
        <v>24</v>
      </c>
      <c r="BV2187">
        <v>0</v>
      </c>
      <c r="BW2187">
        <v>0</v>
      </c>
      <c r="BX2187">
        <v>0</v>
      </c>
      <c r="BY2187">
        <v>0</v>
      </c>
      <c r="BZ2187">
        <v>39</v>
      </c>
      <c r="CA2187">
        <v>0</v>
      </c>
      <c r="CB2187">
        <v>0</v>
      </c>
      <c r="CC2187">
        <v>39</v>
      </c>
      <c r="CD2187">
        <v>0</v>
      </c>
      <c r="CE2187">
        <v>0</v>
      </c>
      <c r="CF2187">
        <v>0</v>
      </c>
      <c r="CG2187">
        <v>0</v>
      </c>
      <c r="CH2187">
        <v>16</v>
      </c>
      <c r="CI2187">
        <v>0</v>
      </c>
      <c r="CJ2187">
        <v>0</v>
      </c>
      <c r="CK2187">
        <v>16</v>
      </c>
      <c r="CL2187">
        <v>0</v>
      </c>
      <c r="CM2187">
        <v>0</v>
      </c>
      <c r="CN2187">
        <v>0</v>
      </c>
      <c r="CO2187">
        <v>0</v>
      </c>
      <c r="CP2187">
        <v>20</v>
      </c>
      <c r="CQ2187">
        <v>0</v>
      </c>
      <c r="CR2187">
        <v>0</v>
      </c>
      <c r="CS2187">
        <v>20</v>
      </c>
      <c r="CT2187">
        <v>0</v>
      </c>
      <c r="CU2187">
        <v>0</v>
      </c>
      <c r="CV2187">
        <v>0</v>
      </c>
      <c r="CW2187">
        <v>0</v>
      </c>
      <c r="CX2187">
        <v>17</v>
      </c>
      <c r="CY2187">
        <v>0</v>
      </c>
      <c r="CZ2187">
        <v>0</v>
      </c>
      <c r="DA2187">
        <v>17</v>
      </c>
      <c r="DB2187">
        <v>0</v>
      </c>
      <c r="DC2187">
        <v>0</v>
      </c>
      <c r="DD2187">
        <v>0</v>
      </c>
      <c r="DE2187">
        <v>0</v>
      </c>
      <c r="DF2187">
        <v>13</v>
      </c>
      <c r="DG2187">
        <v>0</v>
      </c>
      <c r="DH2187">
        <v>0</v>
      </c>
      <c r="DI2187">
        <v>13</v>
      </c>
      <c r="DJ2187">
        <v>0</v>
      </c>
      <c r="DK2187">
        <v>0</v>
      </c>
      <c r="DL2187">
        <v>0</v>
      </c>
      <c r="DM2187">
        <v>0</v>
      </c>
      <c r="DN2187">
        <v>7</v>
      </c>
      <c r="DO2187">
        <v>0</v>
      </c>
      <c r="DP2187">
        <v>0</v>
      </c>
      <c r="DQ2187">
        <v>7</v>
      </c>
      <c r="DR2187">
        <v>0</v>
      </c>
      <c r="DS2187">
        <v>0</v>
      </c>
      <c r="DT2187">
        <v>33</v>
      </c>
      <c r="DU2187">
        <v>0.93</v>
      </c>
      <c r="DV2187">
        <v>0</v>
      </c>
      <c r="DW2187">
        <v>0</v>
      </c>
      <c r="DX2187">
        <v>0</v>
      </c>
      <c r="DY2187" s="4">
        <v>46446</v>
      </c>
      <c r="DZ2187" s="3" t="s">
        <v>4926</v>
      </c>
      <c r="EA2187">
        <v>26</v>
      </c>
      <c r="EB2187">
        <v>0</v>
      </c>
      <c r="EC2187">
        <v>207</v>
      </c>
      <c r="ED2187">
        <v>0</v>
      </c>
      <c r="EE2187">
        <v>26</v>
      </c>
      <c r="EF2187">
        <v>207</v>
      </c>
      <c r="EG2187">
        <v>17.25</v>
      </c>
      <c r="EH2187">
        <v>1.5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53</v>
      </c>
      <c r="C2188" s="3" t="s">
        <v>13</v>
      </c>
      <c r="D2188" s="3" t="s">
        <v>14</v>
      </c>
      <c r="E2188" s="3" t="s">
        <v>1450</v>
      </c>
      <c r="F2188" s="3" t="s">
        <v>1451</v>
      </c>
      <c r="G2188" s="3" t="s">
        <v>1452</v>
      </c>
      <c r="H2188" s="3" t="s">
        <v>1453</v>
      </c>
      <c r="I2188" s="3" t="s">
        <v>72</v>
      </c>
      <c r="J2188" s="3" t="s">
        <v>73</v>
      </c>
      <c r="K2188" s="3" t="s">
        <v>1359</v>
      </c>
      <c r="L2188" s="3" t="s">
        <v>1381</v>
      </c>
      <c r="M2188" s="3" t="s">
        <v>555</v>
      </c>
      <c r="N2188" s="3" t="s">
        <v>1361</v>
      </c>
      <c r="O2188">
        <v>5</v>
      </c>
      <c r="P2188" s="3" t="s">
        <v>3104</v>
      </c>
      <c r="Q2188" s="3" t="s">
        <v>3104</v>
      </c>
      <c r="R2188" s="3" t="s">
        <v>3104</v>
      </c>
      <c r="S2188" s="3" t="s">
        <v>1032</v>
      </c>
      <c r="T2188" s="3" t="s">
        <v>2271</v>
      </c>
      <c r="U2188" s="3" t="s">
        <v>665</v>
      </c>
      <c r="V2188" s="3" t="s">
        <v>794</v>
      </c>
      <c r="W2188" s="3" t="s">
        <v>795</v>
      </c>
      <c r="X2188" s="3" t="s">
        <v>795</v>
      </c>
      <c r="Y2188" s="3" t="s">
        <v>561</v>
      </c>
      <c r="Z2188" s="3" t="s">
        <v>3264</v>
      </c>
      <c r="AA2188" s="3" t="s">
        <v>562</v>
      </c>
      <c r="AB2188">
        <v>0</v>
      </c>
      <c r="AC2188">
        <v>4</v>
      </c>
      <c r="AD2188">
        <v>0</v>
      </c>
      <c r="AE2188">
        <v>0</v>
      </c>
      <c r="AF2188">
        <v>0</v>
      </c>
      <c r="AG2188">
        <v>4</v>
      </c>
      <c r="AH2188">
        <v>0</v>
      </c>
      <c r="AI2188">
        <v>0</v>
      </c>
      <c r="AJ2188">
        <v>0</v>
      </c>
      <c r="AK2188">
        <v>4</v>
      </c>
      <c r="AL2188">
        <v>0</v>
      </c>
      <c r="AM2188">
        <v>0</v>
      </c>
      <c r="AN2188">
        <v>0</v>
      </c>
      <c r="AO2188">
        <v>4</v>
      </c>
      <c r="AP2188">
        <v>0</v>
      </c>
      <c r="AQ2188">
        <v>0</v>
      </c>
      <c r="AR2188">
        <v>0</v>
      </c>
      <c r="AS2188">
        <v>8</v>
      </c>
      <c r="AT2188">
        <v>0</v>
      </c>
      <c r="AU2188">
        <v>0</v>
      </c>
      <c r="AV2188">
        <v>0</v>
      </c>
      <c r="AW2188">
        <v>8</v>
      </c>
      <c r="AX2188">
        <v>0</v>
      </c>
      <c r="AY2188">
        <v>0</v>
      </c>
      <c r="AZ2188">
        <v>0</v>
      </c>
      <c r="BA2188">
        <v>7</v>
      </c>
      <c r="BB2188">
        <v>0</v>
      </c>
      <c r="BC2188">
        <v>0</v>
      </c>
      <c r="BD2188">
        <v>0</v>
      </c>
      <c r="BE2188">
        <v>7</v>
      </c>
      <c r="BF2188">
        <v>0</v>
      </c>
      <c r="BG2188">
        <v>0</v>
      </c>
      <c r="BH2188">
        <v>0</v>
      </c>
      <c r="BI2188">
        <v>10</v>
      </c>
      <c r="BJ2188">
        <v>0</v>
      </c>
      <c r="BK2188">
        <v>0</v>
      </c>
      <c r="BL2188">
        <v>0</v>
      </c>
      <c r="BM2188">
        <v>10</v>
      </c>
      <c r="BN2188">
        <v>0</v>
      </c>
      <c r="BO2188">
        <v>0</v>
      </c>
      <c r="BP2188">
        <v>0</v>
      </c>
      <c r="BQ2188">
        <v>8</v>
      </c>
      <c r="BR2188">
        <v>0</v>
      </c>
      <c r="BS2188">
        <v>0</v>
      </c>
      <c r="BT2188">
        <v>0</v>
      </c>
      <c r="BU2188">
        <v>8</v>
      </c>
      <c r="BV2188">
        <v>0</v>
      </c>
      <c r="BW2188">
        <v>0</v>
      </c>
      <c r="BX2188">
        <v>0</v>
      </c>
      <c r="BY2188">
        <v>8</v>
      </c>
      <c r="BZ2188">
        <v>0</v>
      </c>
      <c r="CA2188">
        <v>0</v>
      </c>
      <c r="CB2188">
        <v>0</v>
      </c>
      <c r="CC2188">
        <v>8</v>
      </c>
      <c r="CD2188">
        <v>0</v>
      </c>
      <c r="CE2188">
        <v>0</v>
      </c>
      <c r="CF2188">
        <v>0</v>
      </c>
      <c r="CG2188">
        <v>10</v>
      </c>
      <c r="CH2188">
        <v>0</v>
      </c>
      <c r="CI2188">
        <v>0</v>
      </c>
      <c r="CJ2188">
        <v>0</v>
      </c>
      <c r="CK2188">
        <v>10</v>
      </c>
      <c r="CL2188">
        <v>0</v>
      </c>
      <c r="CM2188">
        <v>0</v>
      </c>
      <c r="CN2188">
        <v>0</v>
      </c>
      <c r="CO2188">
        <v>9</v>
      </c>
      <c r="CP2188">
        <v>0</v>
      </c>
      <c r="CQ2188">
        <v>0</v>
      </c>
      <c r="CR2188">
        <v>0</v>
      </c>
      <c r="CS2188">
        <v>9</v>
      </c>
      <c r="CT2188">
        <v>0</v>
      </c>
      <c r="CU2188">
        <v>0</v>
      </c>
      <c r="CV2188">
        <v>0</v>
      </c>
      <c r="CW2188">
        <v>9</v>
      </c>
      <c r="CX2188">
        <v>0</v>
      </c>
      <c r="CY2188">
        <v>0</v>
      </c>
      <c r="CZ2188">
        <v>0</v>
      </c>
      <c r="DA2188">
        <v>9</v>
      </c>
      <c r="DB2188">
        <v>0</v>
      </c>
      <c r="DC2188">
        <v>0</v>
      </c>
      <c r="DD2188">
        <v>0</v>
      </c>
      <c r="DE2188">
        <v>10</v>
      </c>
      <c r="DF2188">
        <v>0</v>
      </c>
      <c r="DG2188">
        <v>0</v>
      </c>
      <c r="DH2188">
        <v>0</v>
      </c>
      <c r="DI2188">
        <v>10</v>
      </c>
      <c r="DJ2188">
        <v>0</v>
      </c>
      <c r="DK2188">
        <v>0</v>
      </c>
      <c r="DL2188">
        <v>0</v>
      </c>
      <c r="DM2188">
        <v>9</v>
      </c>
      <c r="DN2188">
        <v>0</v>
      </c>
      <c r="DO2188">
        <v>0</v>
      </c>
      <c r="DP2188">
        <v>0</v>
      </c>
      <c r="DQ2188">
        <v>9</v>
      </c>
      <c r="DR2188">
        <v>0</v>
      </c>
      <c r="DS2188">
        <v>0</v>
      </c>
      <c r="DT2188">
        <v>16</v>
      </c>
      <c r="DU2188">
        <v>4.6124999999999998</v>
      </c>
      <c r="DV2188">
        <v>0</v>
      </c>
      <c r="DW2188">
        <v>0</v>
      </c>
      <c r="DX2188">
        <v>0</v>
      </c>
      <c r="DY2188" s="4">
        <v>47622</v>
      </c>
      <c r="DZ2188" s="3" t="s">
        <v>4926</v>
      </c>
      <c r="EA2188">
        <v>7</v>
      </c>
      <c r="EB2188">
        <v>0</v>
      </c>
      <c r="EC2188">
        <v>96</v>
      </c>
      <c r="ED2188">
        <v>0</v>
      </c>
      <c r="EE2188">
        <v>7</v>
      </c>
      <c r="EF2188">
        <v>96</v>
      </c>
      <c r="EG2188">
        <v>8</v>
      </c>
      <c r="EH2188">
        <v>0.88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53</v>
      </c>
      <c r="C2189" s="3" t="s">
        <v>13</v>
      </c>
      <c r="D2189" s="3" t="s">
        <v>14</v>
      </c>
      <c r="E2189" s="3" t="s">
        <v>1355</v>
      </c>
      <c r="F2189" s="3" t="s">
        <v>1356</v>
      </c>
      <c r="G2189" s="3" t="s">
        <v>1357</v>
      </c>
      <c r="H2189" s="3" t="s">
        <v>1358</v>
      </c>
      <c r="I2189" s="3" t="s">
        <v>217</v>
      </c>
      <c r="J2189" s="3" t="s">
        <v>218</v>
      </c>
      <c r="K2189" s="3" t="s">
        <v>1372</v>
      </c>
      <c r="L2189" s="3" t="s">
        <v>1373</v>
      </c>
      <c r="M2189" s="3" t="s">
        <v>555</v>
      </c>
      <c r="N2189" s="3" t="s">
        <v>1361</v>
      </c>
      <c r="O2189">
        <v>1</v>
      </c>
      <c r="P2189" s="3" t="s">
        <v>3104</v>
      </c>
      <c r="Q2189" s="3" t="s">
        <v>3104</v>
      </c>
      <c r="R2189" s="3" t="s">
        <v>3104</v>
      </c>
      <c r="S2189" s="3" t="s">
        <v>746</v>
      </c>
      <c r="T2189" s="3" t="s">
        <v>1989</v>
      </c>
      <c r="U2189" s="3" t="s">
        <v>557</v>
      </c>
      <c r="V2189" s="3" t="s">
        <v>558</v>
      </c>
      <c r="W2189" s="3" t="s">
        <v>558</v>
      </c>
      <c r="X2189" s="3" t="s">
        <v>3642</v>
      </c>
      <c r="Y2189" s="3" t="s">
        <v>561</v>
      </c>
      <c r="Z2189" s="3" t="s">
        <v>3264</v>
      </c>
      <c r="AA2189" s="3" t="s">
        <v>562</v>
      </c>
      <c r="AB2189">
        <v>0</v>
      </c>
      <c r="AC2189">
        <v>110</v>
      </c>
      <c r="AD2189">
        <v>0</v>
      </c>
      <c r="AE2189">
        <v>0</v>
      </c>
      <c r="AF2189">
        <v>0</v>
      </c>
      <c r="AG2189">
        <v>110</v>
      </c>
      <c r="AH2189">
        <v>0</v>
      </c>
      <c r="AI2189">
        <v>0</v>
      </c>
      <c r="AJ2189">
        <v>0</v>
      </c>
      <c r="AK2189">
        <v>80</v>
      </c>
      <c r="AL2189">
        <v>0</v>
      </c>
      <c r="AM2189">
        <v>0</v>
      </c>
      <c r="AN2189">
        <v>0</v>
      </c>
      <c r="AO2189">
        <v>80</v>
      </c>
      <c r="AP2189">
        <v>0</v>
      </c>
      <c r="AQ2189">
        <v>0</v>
      </c>
      <c r="AR2189">
        <v>0</v>
      </c>
      <c r="AS2189">
        <v>210</v>
      </c>
      <c r="AT2189">
        <v>0</v>
      </c>
      <c r="AU2189">
        <v>0</v>
      </c>
      <c r="AV2189">
        <v>0</v>
      </c>
      <c r="AW2189">
        <v>210</v>
      </c>
      <c r="AX2189">
        <v>0</v>
      </c>
      <c r="AY2189">
        <v>0</v>
      </c>
      <c r="AZ2189">
        <v>0</v>
      </c>
      <c r="BA2189">
        <v>128</v>
      </c>
      <c r="BB2189">
        <v>0</v>
      </c>
      <c r="BC2189">
        <v>0</v>
      </c>
      <c r="BD2189">
        <v>0</v>
      </c>
      <c r="BE2189">
        <v>128</v>
      </c>
      <c r="BF2189">
        <v>0</v>
      </c>
      <c r="BG2189">
        <v>0</v>
      </c>
      <c r="BH2189">
        <v>0</v>
      </c>
      <c r="BI2189">
        <v>84</v>
      </c>
      <c r="BJ2189">
        <v>0</v>
      </c>
      <c r="BK2189">
        <v>0</v>
      </c>
      <c r="BL2189">
        <v>0</v>
      </c>
      <c r="BM2189">
        <v>84</v>
      </c>
      <c r="BN2189">
        <v>0</v>
      </c>
      <c r="BO2189">
        <v>0</v>
      </c>
      <c r="BP2189">
        <v>0</v>
      </c>
      <c r="BQ2189">
        <v>102</v>
      </c>
      <c r="BR2189">
        <v>0</v>
      </c>
      <c r="BS2189">
        <v>0</v>
      </c>
      <c r="BT2189">
        <v>0</v>
      </c>
      <c r="BU2189">
        <v>102</v>
      </c>
      <c r="BV2189">
        <v>0</v>
      </c>
      <c r="BW2189">
        <v>0</v>
      </c>
      <c r="BX2189">
        <v>0</v>
      </c>
      <c r="BY2189">
        <v>122</v>
      </c>
      <c r="BZ2189">
        <v>0</v>
      </c>
      <c r="CA2189">
        <v>0</v>
      </c>
      <c r="CB2189">
        <v>0</v>
      </c>
      <c r="CC2189">
        <v>122</v>
      </c>
      <c r="CD2189">
        <v>0</v>
      </c>
      <c r="CE2189">
        <v>0</v>
      </c>
      <c r="CF2189">
        <v>0</v>
      </c>
      <c r="CG2189">
        <v>140</v>
      </c>
      <c r="CH2189">
        <v>0</v>
      </c>
      <c r="CI2189">
        <v>0</v>
      </c>
      <c r="CJ2189">
        <v>0</v>
      </c>
      <c r="CK2189">
        <v>140</v>
      </c>
      <c r="CL2189">
        <v>0</v>
      </c>
      <c r="CM2189">
        <v>0</v>
      </c>
      <c r="CN2189">
        <v>0</v>
      </c>
      <c r="CO2189">
        <v>120</v>
      </c>
      <c r="CP2189">
        <v>0</v>
      </c>
      <c r="CQ2189">
        <v>0</v>
      </c>
      <c r="CR2189">
        <v>0</v>
      </c>
      <c r="CS2189">
        <v>120</v>
      </c>
      <c r="CT2189">
        <v>0</v>
      </c>
      <c r="CU2189">
        <v>0</v>
      </c>
      <c r="CV2189">
        <v>0</v>
      </c>
      <c r="CW2189">
        <v>140</v>
      </c>
      <c r="CX2189">
        <v>0</v>
      </c>
      <c r="CY2189">
        <v>0</v>
      </c>
      <c r="CZ2189">
        <v>0</v>
      </c>
      <c r="DA2189">
        <v>140</v>
      </c>
      <c r="DB2189">
        <v>0</v>
      </c>
      <c r="DC2189">
        <v>0</v>
      </c>
      <c r="DD2189">
        <v>0</v>
      </c>
      <c r="DE2189">
        <v>70</v>
      </c>
      <c r="DF2189">
        <v>0</v>
      </c>
      <c r="DG2189">
        <v>0</v>
      </c>
      <c r="DH2189">
        <v>0</v>
      </c>
      <c r="DI2189">
        <v>70</v>
      </c>
      <c r="DJ2189">
        <v>0</v>
      </c>
      <c r="DK2189">
        <v>0</v>
      </c>
      <c r="DL2189">
        <v>0</v>
      </c>
      <c r="DM2189">
        <v>190</v>
      </c>
      <c r="DN2189">
        <v>0</v>
      </c>
      <c r="DO2189">
        <v>0</v>
      </c>
      <c r="DP2189">
        <v>0</v>
      </c>
      <c r="DQ2189">
        <v>190</v>
      </c>
      <c r="DR2189">
        <v>0</v>
      </c>
      <c r="DS2189">
        <v>0</v>
      </c>
      <c r="DT2189">
        <v>422</v>
      </c>
      <c r="DU2189">
        <v>0.06</v>
      </c>
      <c r="DV2189">
        <v>0</v>
      </c>
      <c r="DW2189">
        <v>0</v>
      </c>
      <c r="DX2189">
        <v>0</v>
      </c>
      <c r="DY2189" s="4">
        <v>46203</v>
      </c>
      <c r="DZ2189" s="3" t="s">
        <v>4926</v>
      </c>
      <c r="EA2189">
        <v>232</v>
      </c>
      <c r="EB2189">
        <v>0</v>
      </c>
      <c r="EC2189">
        <v>1496</v>
      </c>
      <c r="ED2189">
        <v>0</v>
      </c>
      <c r="EE2189">
        <v>232</v>
      </c>
      <c r="EF2189">
        <v>1496</v>
      </c>
      <c r="EG2189">
        <v>124.666667</v>
      </c>
      <c r="EH2189">
        <v>1.859999999999999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53</v>
      </c>
      <c r="C2190" s="3" t="s">
        <v>13</v>
      </c>
      <c r="D2190" s="3" t="s">
        <v>14</v>
      </c>
      <c r="E2190" s="3" t="s">
        <v>1450</v>
      </c>
      <c r="F2190" s="3" t="s">
        <v>1451</v>
      </c>
      <c r="G2190" s="3" t="s">
        <v>1452</v>
      </c>
      <c r="H2190" s="3" t="s">
        <v>1453</v>
      </c>
      <c r="I2190" s="3" t="s">
        <v>76</v>
      </c>
      <c r="J2190" s="3" t="s">
        <v>77</v>
      </c>
      <c r="K2190" s="3" t="s">
        <v>1359</v>
      </c>
      <c r="L2190" s="3" t="s">
        <v>1360</v>
      </c>
      <c r="M2190" s="3" t="s">
        <v>555</v>
      </c>
      <c r="N2190" s="3" t="s">
        <v>1361</v>
      </c>
      <c r="O2190">
        <v>4</v>
      </c>
      <c r="P2190" s="3" t="s">
        <v>3104</v>
      </c>
      <c r="Q2190" s="3" t="s">
        <v>3104</v>
      </c>
      <c r="R2190" s="3" t="s">
        <v>3104</v>
      </c>
      <c r="S2190" s="3" t="s">
        <v>1735</v>
      </c>
      <c r="T2190" s="3" t="s">
        <v>1915</v>
      </c>
      <c r="U2190" s="3" t="s">
        <v>611</v>
      </c>
      <c r="V2190" s="3" t="s">
        <v>558</v>
      </c>
      <c r="W2190" s="3" t="s">
        <v>558</v>
      </c>
      <c r="X2190" s="3" t="s">
        <v>3642</v>
      </c>
      <c r="Y2190" s="3" t="s">
        <v>588</v>
      </c>
      <c r="Z2190" s="3" t="s">
        <v>3264</v>
      </c>
      <c r="AA2190" s="3" t="s">
        <v>562</v>
      </c>
      <c r="AB2190">
        <v>0</v>
      </c>
      <c r="AC2190">
        <v>0</v>
      </c>
      <c r="AD2190">
        <v>88</v>
      </c>
      <c r="AE2190">
        <v>0</v>
      </c>
      <c r="AF2190">
        <v>0</v>
      </c>
      <c r="AG2190">
        <v>88</v>
      </c>
      <c r="AH2190">
        <v>0</v>
      </c>
      <c r="AI2190">
        <v>0</v>
      </c>
      <c r="AJ2190">
        <v>0</v>
      </c>
      <c r="AK2190">
        <v>0</v>
      </c>
      <c r="AL2190">
        <v>86</v>
      </c>
      <c r="AM2190">
        <v>0</v>
      </c>
      <c r="AN2190">
        <v>0</v>
      </c>
      <c r="AO2190">
        <v>86</v>
      </c>
      <c r="AP2190">
        <v>0</v>
      </c>
      <c r="AQ2190">
        <v>0</v>
      </c>
      <c r="AR2190">
        <v>0</v>
      </c>
      <c r="AS2190">
        <v>0</v>
      </c>
      <c r="AT2190">
        <v>80</v>
      </c>
      <c r="AU2190">
        <v>0</v>
      </c>
      <c r="AV2190">
        <v>0</v>
      </c>
      <c r="AW2190">
        <v>80</v>
      </c>
      <c r="AX2190">
        <v>0</v>
      </c>
      <c r="AY2190">
        <v>0</v>
      </c>
      <c r="AZ2190">
        <v>0</v>
      </c>
      <c r="BA2190">
        <v>0</v>
      </c>
      <c r="BB2190">
        <v>90</v>
      </c>
      <c r="BC2190">
        <v>0</v>
      </c>
      <c r="BD2190">
        <v>0</v>
      </c>
      <c r="BE2190">
        <v>90</v>
      </c>
      <c r="BF2190">
        <v>0</v>
      </c>
      <c r="BG2190">
        <v>0</v>
      </c>
      <c r="BH2190">
        <v>0</v>
      </c>
      <c r="BI2190">
        <v>0</v>
      </c>
      <c r="BJ2190">
        <v>105</v>
      </c>
      <c r="BK2190">
        <v>0</v>
      </c>
      <c r="BL2190">
        <v>0</v>
      </c>
      <c r="BM2190">
        <v>105</v>
      </c>
      <c r="BN2190">
        <v>0</v>
      </c>
      <c r="BO2190">
        <v>0</v>
      </c>
      <c r="BP2190">
        <v>0</v>
      </c>
      <c r="BQ2190">
        <v>0</v>
      </c>
      <c r="BR2190">
        <v>91</v>
      </c>
      <c r="BS2190">
        <v>0</v>
      </c>
      <c r="BT2190">
        <v>0</v>
      </c>
      <c r="BU2190">
        <v>91</v>
      </c>
      <c r="BV2190">
        <v>0</v>
      </c>
      <c r="BW2190">
        <v>0</v>
      </c>
      <c r="BX2190">
        <v>0</v>
      </c>
      <c r="BY2190">
        <v>0</v>
      </c>
      <c r="BZ2190">
        <v>103</v>
      </c>
      <c r="CA2190">
        <v>0</v>
      </c>
      <c r="CB2190">
        <v>0</v>
      </c>
      <c r="CC2190">
        <v>103</v>
      </c>
      <c r="CD2190">
        <v>0</v>
      </c>
      <c r="CE2190">
        <v>0</v>
      </c>
      <c r="CF2190">
        <v>0</v>
      </c>
      <c r="CG2190">
        <v>0</v>
      </c>
      <c r="CH2190">
        <v>120</v>
      </c>
      <c r="CI2190">
        <v>0</v>
      </c>
      <c r="CJ2190">
        <v>0</v>
      </c>
      <c r="CK2190">
        <v>120</v>
      </c>
      <c r="CL2190">
        <v>0</v>
      </c>
      <c r="CM2190">
        <v>0</v>
      </c>
      <c r="CN2190">
        <v>0</v>
      </c>
      <c r="CO2190">
        <v>0</v>
      </c>
      <c r="CP2190">
        <v>66</v>
      </c>
      <c r="CQ2190">
        <v>0</v>
      </c>
      <c r="CR2190">
        <v>0</v>
      </c>
      <c r="CS2190">
        <v>66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1</v>
      </c>
      <c r="DF2190">
        <v>0</v>
      </c>
      <c r="DG2190">
        <v>0</v>
      </c>
      <c r="DH2190">
        <v>0</v>
      </c>
      <c r="DI2190">
        <v>1</v>
      </c>
      <c r="DJ2190">
        <v>0</v>
      </c>
      <c r="DK2190">
        <v>0</v>
      </c>
      <c r="DL2190">
        <v>0</v>
      </c>
      <c r="DM2190">
        <v>0</v>
      </c>
      <c r="DN2190">
        <v>1</v>
      </c>
      <c r="DO2190">
        <v>0</v>
      </c>
      <c r="DP2190">
        <v>0</v>
      </c>
      <c r="DQ2190">
        <v>1</v>
      </c>
      <c r="DR2190">
        <v>0</v>
      </c>
      <c r="DS2190">
        <v>0</v>
      </c>
      <c r="DT2190">
        <v>89</v>
      </c>
      <c r="DU2190">
        <v>7.0374999999999996</v>
      </c>
      <c r="DV2190">
        <v>0</v>
      </c>
      <c r="DW2190">
        <v>0</v>
      </c>
      <c r="DX2190">
        <v>0</v>
      </c>
      <c r="DY2190" s="4">
        <v>46568</v>
      </c>
      <c r="DZ2190" s="3" t="s">
        <v>4926</v>
      </c>
      <c r="EA2190">
        <v>88</v>
      </c>
      <c r="EB2190">
        <v>0</v>
      </c>
      <c r="EC2190">
        <v>831</v>
      </c>
      <c r="ED2190">
        <v>0</v>
      </c>
      <c r="EE2190">
        <v>88</v>
      </c>
      <c r="EF2190">
        <v>831</v>
      </c>
      <c r="EG2190">
        <v>75.545455000000004</v>
      </c>
      <c r="EH2190">
        <v>1.1599999999999999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53</v>
      </c>
      <c r="C2191" s="3" t="s">
        <v>13</v>
      </c>
      <c r="D2191" s="3" t="s">
        <v>14</v>
      </c>
      <c r="E2191" s="3" t="s">
        <v>1403</v>
      </c>
      <c r="F2191" s="3" t="s">
        <v>1404</v>
      </c>
      <c r="G2191" s="3" t="s">
        <v>1405</v>
      </c>
      <c r="H2191" s="3" t="s">
        <v>1406</v>
      </c>
      <c r="I2191" s="3" t="s">
        <v>311</v>
      </c>
      <c r="J2191" s="3" t="s">
        <v>312</v>
      </c>
      <c r="K2191" s="3" t="s">
        <v>1372</v>
      </c>
      <c r="L2191" s="3" t="s">
        <v>1374</v>
      </c>
      <c r="M2191" s="3" t="s">
        <v>555</v>
      </c>
      <c r="N2191" s="3" t="s">
        <v>1361</v>
      </c>
      <c r="O2191">
        <v>3</v>
      </c>
      <c r="P2191" s="3" t="s">
        <v>3104</v>
      </c>
      <c r="Q2191" s="3" t="s">
        <v>3104</v>
      </c>
      <c r="R2191" s="3" t="s">
        <v>3104</v>
      </c>
      <c r="S2191" s="3" t="s">
        <v>3359</v>
      </c>
      <c r="T2191" s="3" t="s">
        <v>3360</v>
      </c>
      <c r="U2191" s="3" t="s">
        <v>665</v>
      </c>
      <c r="V2191" s="3" t="s">
        <v>794</v>
      </c>
      <c r="W2191" s="3" t="s">
        <v>795</v>
      </c>
      <c r="X2191" s="3" t="s">
        <v>795</v>
      </c>
      <c r="Y2191" s="3" t="s">
        <v>588</v>
      </c>
      <c r="Z2191" s="3" t="s">
        <v>599</v>
      </c>
      <c r="AA2191" s="3" t="s">
        <v>562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100</v>
      </c>
      <c r="BR2191">
        <v>0</v>
      </c>
      <c r="BS2191">
        <v>0</v>
      </c>
      <c r="BT2191">
        <v>0</v>
      </c>
      <c r="BU2191">
        <v>10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00</v>
      </c>
      <c r="DU2191">
        <v>0.5</v>
      </c>
      <c r="DV2191">
        <v>0</v>
      </c>
      <c r="DW2191">
        <v>0</v>
      </c>
      <c r="DX2191">
        <v>0</v>
      </c>
      <c r="DY2191" s="4">
        <v>47054</v>
      </c>
      <c r="DZ2191" s="3" t="s">
        <v>4926</v>
      </c>
      <c r="EA2191">
        <v>100</v>
      </c>
      <c r="EB2191">
        <v>0</v>
      </c>
      <c r="EC2191">
        <v>100</v>
      </c>
      <c r="ED2191">
        <v>0</v>
      </c>
      <c r="EE2191">
        <v>100</v>
      </c>
      <c r="EF2191">
        <v>100</v>
      </c>
      <c r="EG2191">
        <v>100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53</v>
      </c>
      <c r="C2192" s="3" t="s">
        <v>13</v>
      </c>
      <c r="D2192" s="3" t="s">
        <v>14</v>
      </c>
      <c r="E2192" s="3" t="s">
        <v>1403</v>
      </c>
      <c r="F2192" s="3" t="s">
        <v>1404</v>
      </c>
      <c r="G2192" s="3" t="s">
        <v>1405</v>
      </c>
      <c r="H2192" s="3" t="s">
        <v>1406</v>
      </c>
      <c r="I2192" s="3" t="s">
        <v>419</v>
      </c>
      <c r="J2192" s="3" t="s">
        <v>420</v>
      </c>
      <c r="K2192" s="3" t="s">
        <v>1372</v>
      </c>
      <c r="L2192" s="3" t="s">
        <v>1373</v>
      </c>
      <c r="M2192" s="3" t="s">
        <v>555</v>
      </c>
      <c r="N2192" s="3" t="s">
        <v>1361</v>
      </c>
      <c r="O2192">
        <v>2</v>
      </c>
      <c r="P2192" s="3" t="s">
        <v>3104</v>
      </c>
      <c r="Q2192" s="3" t="s">
        <v>3104</v>
      </c>
      <c r="R2192" s="3" t="s">
        <v>3104</v>
      </c>
      <c r="S2192" s="3" t="s">
        <v>1710</v>
      </c>
      <c r="T2192" s="3" t="s">
        <v>2305</v>
      </c>
      <c r="U2192" s="3" t="s">
        <v>665</v>
      </c>
      <c r="V2192" s="3" t="s">
        <v>794</v>
      </c>
      <c r="W2192" s="3" t="s">
        <v>830</v>
      </c>
      <c r="X2192" s="3" t="s">
        <v>831</v>
      </c>
      <c r="Y2192" s="3" t="s">
        <v>588</v>
      </c>
      <c r="Z2192" s="3" t="s">
        <v>599</v>
      </c>
      <c r="AA2192" s="3" t="s">
        <v>562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2</v>
      </c>
      <c r="CP2192">
        <v>0</v>
      </c>
      <c r="CQ2192">
        <v>0</v>
      </c>
      <c r="CR2192">
        <v>0</v>
      </c>
      <c r="CS2192">
        <v>2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42.85</v>
      </c>
      <c r="DV2192">
        <v>0</v>
      </c>
      <c r="DW2192">
        <v>0</v>
      </c>
      <c r="DX2192">
        <v>0</v>
      </c>
      <c r="DY2192" s="4">
        <v>46812</v>
      </c>
      <c r="DZ2192" s="3" t="s">
        <v>4926</v>
      </c>
      <c r="EA2192">
        <v>1</v>
      </c>
      <c r="EB2192">
        <v>0</v>
      </c>
      <c r="EC2192">
        <v>2</v>
      </c>
      <c r="ED2192">
        <v>0</v>
      </c>
      <c r="EE2192">
        <v>1</v>
      </c>
      <c r="EF2192">
        <v>2</v>
      </c>
      <c r="EG2192">
        <v>2</v>
      </c>
      <c r="EH2192">
        <v>0.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53</v>
      </c>
      <c r="C2193" s="3" t="s">
        <v>13</v>
      </c>
      <c r="D2193" s="3" t="s">
        <v>14</v>
      </c>
      <c r="E2193" s="3" t="s">
        <v>1420</v>
      </c>
      <c r="F2193" s="3" t="s">
        <v>1421</v>
      </c>
      <c r="G2193" s="3" t="s">
        <v>1422</v>
      </c>
      <c r="H2193" s="3" t="s">
        <v>1423</v>
      </c>
      <c r="I2193" s="3" t="s">
        <v>221</v>
      </c>
      <c r="J2193" s="3" t="s">
        <v>222</v>
      </c>
      <c r="K2193" s="3" t="s">
        <v>1372</v>
      </c>
      <c r="L2193" s="3" t="s">
        <v>1373</v>
      </c>
      <c r="M2193" s="3" t="s">
        <v>555</v>
      </c>
      <c r="N2193" s="3" t="s">
        <v>1361</v>
      </c>
      <c r="O2193">
        <v>1</v>
      </c>
      <c r="P2193" s="3" t="s">
        <v>3104</v>
      </c>
      <c r="Q2193" s="3" t="s">
        <v>3104</v>
      </c>
      <c r="R2193" s="3" t="s">
        <v>3104</v>
      </c>
      <c r="S2193" s="3" t="s">
        <v>1037</v>
      </c>
      <c r="T2193" s="3" t="s">
        <v>2278</v>
      </c>
      <c r="U2193" s="3" t="s">
        <v>572</v>
      </c>
      <c r="V2193" s="3" t="s">
        <v>558</v>
      </c>
      <c r="W2193" s="3" t="s">
        <v>558</v>
      </c>
      <c r="X2193" s="3" t="s">
        <v>3642</v>
      </c>
      <c r="Y2193" s="3" t="s">
        <v>588</v>
      </c>
      <c r="Z2193" s="3" t="s">
        <v>3265</v>
      </c>
      <c r="AA2193" s="3" t="s">
        <v>562</v>
      </c>
      <c r="AB2193">
        <v>0</v>
      </c>
      <c r="AC2193">
        <v>0</v>
      </c>
      <c r="AD2193">
        <v>2</v>
      </c>
      <c r="AE2193">
        <v>0</v>
      </c>
      <c r="AF2193">
        <v>0</v>
      </c>
      <c r="AG2193">
        <v>2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3</v>
      </c>
      <c r="AU2193">
        <v>0</v>
      </c>
      <c r="AV2193">
        <v>0</v>
      </c>
      <c r="AW2193">
        <v>3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1</v>
      </c>
      <c r="BS2193">
        <v>0</v>
      </c>
      <c r="BT2193">
        <v>0</v>
      </c>
      <c r="BU2193">
        <v>1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3</v>
      </c>
      <c r="CQ2193">
        <v>0</v>
      </c>
      <c r="CR2193">
        <v>0</v>
      </c>
      <c r="CS2193">
        <v>3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4</v>
      </c>
      <c r="DU2193">
        <v>0.01</v>
      </c>
      <c r="DV2193">
        <v>0</v>
      </c>
      <c r="DW2193">
        <v>0</v>
      </c>
      <c r="DX2193">
        <v>0</v>
      </c>
      <c r="DY2193" s="4">
        <v>46596</v>
      </c>
      <c r="DZ2193" s="3" t="s">
        <v>4926</v>
      </c>
      <c r="EA2193">
        <v>4</v>
      </c>
      <c r="EB2193">
        <v>0</v>
      </c>
      <c r="EC2193">
        <v>9</v>
      </c>
      <c r="ED2193">
        <v>0</v>
      </c>
      <c r="EE2193">
        <v>4</v>
      </c>
      <c r="EF2193">
        <v>9</v>
      </c>
      <c r="EG2193">
        <v>2.25</v>
      </c>
      <c r="EH2193">
        <v>1.7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53</v>
      </c>
      <c r="C2194" s="3" t="s">
        <v>13</v>
      </c>
      <c r="D2194" s="3" t="s">
        <v>14</v>
      </c>
      <c r="E2194" s="3" t="s">
        <v>1420</v>
      </c>
      <c r="F2194" s="3" t="s">
        <v>1421</v>
      </c>
      <c r="G2194" s="3" t="s">
        <v>1422</v>
      </c>
      <c r="H2194" s="3" t="s">
        <v>1423</v>
      </c>
      <c r="I2194" s="3" t="s">
        <v>90</v>
      </c>
      <c r="J2194" s="3" t="s">
        <v>91</v>
      </c>
      <c r="K2194" s="3" t="s">
        <v>1438</v>
      </c>
      <c r="L2194" s="3" t="s">
        <v>1439</v>
      </c>
      <c r="M2194" s="3" t="s">
        <v>555</v>
      </c>
      <c r="N2194" s="3" t="s">
        <v>1361</v>
      </c>
      <c r="O2194">
        <v>1</v>
      </c>
      <c r="P2194" s="3" t="s">
        <v>3104</v>
      </c>
      <c r="Q2194" s="3" t="s">
        <v>3104</v>
      </c>
      <c r="R2194" s="3" t="s">
        <v>3104</v>
      </c>
      <c r="S2194" s="3" t="s">
        <v>1460</v>
      </c>
      <c r="T2194" s="3" t="s">
        <v>3614</v>
      </c>
      <c r="U2194" s="3" t="s">
        <v>665</v>
      </c>
      <c r="V2194" s="3" t="s">
        <v>794</v>
      </c>
      <c r="W2194" s="3" t="s">
        <v>795</v>
      </c>
      <c r="X2194" s="3" t="s">
        <v>795</v>
      </c>
      <c r="Y2194" s="3" t="s">
        <v>588</v>
      </c>
      <c r="Z2194" s="3" t="s">
        <v>599</v>
      </c>
      <c r="AA2194" s="3" t="s">
        <v>562</v>
      </c>
      <c r="AB2194">
        <v>0</v>
      </c>
      <c r="AC2194">
        <v>1</v>
      </c>
      <c r="AD2194">
        <v>0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2</v>
      </c>
      <c r="AL2194">
        <v>0</v>
      </c>
      <c r="AM2194">
        <v>0</v>
      </c>
      <c r="AN2194">
        <v>0</v>
      </c>
      <c r="AO2194">
        <v>2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625</v>
      </c>
      <c r="DV2194">
        <v>0</v>
      </c>
      <c r="DW2194">
        <v>0</v>
      </c>
      <c r="DX2194">
        <v>0</v>
      </c>
      <c r="DY2194" s="4">
        <v>46387</v>
      </c>
      <c r="DZ2194" s="3" t="s">
        <v>4926</v>
      </c>
      <c r="EA2194">
        <v>1</v>
      </c>
      <c r="EB2194">
        <v>0</v>
      </c>
      <c r="EC2194">
        <v>3</v>
      </c>
      <c r="ED2194">
        <v>0</v>
      </c>
      <c r="EE2194">
        <v>1</v>
      </c>
      <c r="EF2194">
        <v>3</v>
      </c>
      <c r="EG2194">
        <v>1.5</v>
      </c>
      <c r="EH2194">
        <v>0.67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53</v>
      </c>
      <c r="C2195" s="3" t="s">
        <v>13</v>
      </c>
      <c r="D2195" s="3" t="s">
        <v>14</v>
      </c>
      <c r="E2195" s="3" t="s">
        <v>1450</v>
      </c>
      <c r="F2195" s="3" t="s">
        <v>1451</v>
      </c>
      <c r="G2195" s="3" t="s">
        <v>1452</v>
      </c>
      <c r="H2195" s="3" t="s">
        <v>1453</v>
      </c>
      <c r="I2195" s="3" t="s">
        <v>106</v>
      </c>
      <c r="J2195" s="3" t="s">
        <v>107</v>
      </c>
      <c r="K2195" s="3" t="s">
        <v>1372</v>
      </c>
      <c r="L2195" s="3" t="s">
        <v>1374</v>
      </c>
      <c r="M2195" s="3" t="s">
        <v>555</v>
      </c>
      <c r="N2195" s="3" t="s">
        <v>1361</v>
      </c>
      <c r="O2195">
        <v>2</v>
      </c>
      <c r="P2195" s="3" t="s">
        <v>3104</v>
      </c>
      <c r="Q2195" s="3" t="s">
        <v>3104</v>
      </c>
      <c r="R2195" s="3" t="s">
        <v>3104</v>
      </c>
      <c r="S2195" s="3" t="s">
        <v>982</v>
      </c>
      <c r="T2195" s="3" t="s">
        <v>2222</v>
      </c>
      <c r="U2195" s="3" t="s">
        <v>572</v>
      </c>
      <c r="V2195" s="3" t="s">
        <v>558</v>
      </c>
      <c r="W2195" s="3" t="s">
        <v>558</v>
      </c>
      <c r="X2195" s="3" t="s">
        <v>3642</v>
      </c>
      <c r="Y2195" s="3" t="s">
        <v>588</v>
      </c>
      <c r="Z2195" s="3" t="s">
        <v>3265</v>
      </c>
      <c r="AA2195" s="3" t="s">
        <v>562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1</v>
      </c>
      <c r="AU2195">
        <v>0</v>
      </c>
      <c r="AV2195">
        <v>0</v>
      </c>
      <c r="AW2195">
        <v>1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1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1E-4</v>
      </c>
      <c r="DV2195">
        <v>0</v>
      </c>
      <c r="DW2195">
        <v>0</v>
      </c>
      <c r="DX2195">
        <v>0</v>
      </c>
      <c r="DY2195" s="4">
        <v>46568</v>
      </c>
      <c r="DZ2195" s="3" t="s">
        <v>4926</v>
      </c>
      <c r="EA2195">
        <v>1</v>
      </c>
      <c r="EB2195">
        <v>0</v>
      </c>
      <c r="EC2195">
        <v>2</v>
      </c>
      <c r="ED2195">
        <v>0</v>
      </c>
      <c r="EE2195">
        <v>1</v>
      </c>
      <c r="EF2195">
        <v>2</v>
      </c>
      <c r="EG2195">
        <v>1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53</v>
      </c>
      <c r="C2196" s="3" t="s">
        <v>13</v>
      </c>
      <c r="D2196" s="3" t="s">
        <v>14</v>
      </c>
      <c r="E2196" s="3" t="s">
        <v>1386</v>
      </c>
      <c r="F2196" s="3" t="s">
        <v>1387</v>
      </c>
      <c r="G2196" s="3" t="s">
        <v>1388</v>
      </c>
      <c r="H2196" s="3" t="s">
        <v>1389</v>
      </c>
      <c r="I2196" s="3" t="s">
        <v>237</v>
      </c>
      <c r="J2196" s="3" t="s">
        <v>238</v>
      </c>
      <c r="K2196" s="3" t="s">
        <v>1372</v>
      </c>
      <c r="L2196" s="3" t="s">
        <v>1373</v>
      </c>
      <c r="M2196" s="3" t="s">
        <v>555</v>
      </c>
      <c r="N2196" s="3" t="s">
        <v>1361</v>
      </c>
      <c r="O2196">
        <v>1</v>
      </c>
      <c r="P2196" s="3" t="s">
        <v>3104</v>
      </c>
      <c r="Q2196" s="3" t="s">
        <v>3104</v>
      </c>
      <c r="R2196" s="3" t="s">
        <v>3104</v>
      </c>
      <c r="S2196" s="3" t="s">
        <v>926</v>
      </c>
      <c r="T2196" s="3" t="s">
        <v>2160</v>
      </c>
      <c r="U2196" s="3" t="s">
        <v>665</v>
      </c>
      <c r="V2196" s="3" t="s">
        <v>794</v>
      </c>
      <c r="W2196" s="3" t="s">
        <v>795</v>
      </c>
      <c r="X2196" s="3" t="s">
        <v>795</v>
      </c>
      <c r="Y2196" s="3" t="s">
        <v>561</v>
      </c>
      <c r="Z2196" s="3" t="s">
        <v>3264</v>
      </c>
      <c r="AA2196" s="3" t="s">
        <v>562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2</v>
      </c>
      <c r="BZ2196">
        <v>0</v>
      </c>
      <c r="CA2196">
        <v>0</v>
      </c>
      <c r="CB2196">
        <v>0</v>
      </c>
      <c r="CC2196">
        <v>2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2</v>
      </c>
      <c r="DN2196">
        <v>0</v>
      </c>
      <c r="DO2196">
        <v>0</v>
      </c>
      <c r="DP2196">
        <v>0</v>
      </c>
      <c r="DQ2196">
        <v>2</v>
      </c>
      <c r="DR2196">
        <v>0</v>
      </c>
      <c r="DS2196">
        <v>0</v>
      </c>
      <c r="DT2196">
        <v>5</v>
      </c>
      <c r="DU2196">
        <v>4.1399999999999997</v>
      </c>
      <c r="DV2196">
        <v>0</v>
      </c>
      <c r="DW2196">
        <v>0</v>
      </c>
      <c r="DX2196">
        <v>0</v>
      </c>
      <c r="DY2196" s="4">
        <v>46965</v>
      </c>
      <c r="DZ2196" s="3" t="s">
        <v>4926</v>
      </c>
      <c r="EA2196">
        <v>3</v>
      </c>
      <c r="EB2196">
        <v>0</v>
      </c>
      <c r="EC2196">
        <v>4</v>
      </c>
      <c r="ED2196">
        <v>0</v>
      </c>
      <c r="EE2196">
        <v>3</v>
      </c>
      <c r="EF2196">
        <v>4</v>
      </c>
      <c r="EG2196">
        <v>2</v>
      </c>
      <c r="EH2196">
        <v>1.5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53</v>
      </c>
      <c r="C2197" s="3" t="s">
        <v>13</v>
      </c>
      <c r="D2197" s="3" t="s">
        <v>14</v>
      </c>
      <c r="E2197" s="3" t="s">
        <v>1403</v>
      </c>
      <c r="F2197" s="3" t="s">
        <v>1404</v>
      </c>
      <c r="G2197" s="3" t="s">
        <v>1405</v>
      </c>
      <c r="H2197" s="3" t="s">
        <v>1406</v>
      </c>
      <c r="I2197" s="3" t="s">
        <v>508</v>
      </c>
      <c r="J2197" s="3" t="s">
        <v>509</v>
      </c>
      <c r="K2197" s="3" t="s">
        <v>1372</v>
      </c>
      <c r="L2197" s="3" t="s">
        <v>1373</v>
      </c>
      <c r="M2197" s="3" t="s">
        <v>555</v>
      </c>
      <c r="N2197" s="3" t="s">
        <v>1361</v>
      </c>
      <c r="O2197">
        <v>1</v>
      </c>
      <c r="P2197" s="3" t="s">
        <v>3104</v>
      </c>
      <c r="Q2197" s="3" t="s">
        <v>3104</v>
      </c>
      <c r="R2197" s="3" t="s">
        <v>3104</v>
      </c>
      <c r="S2197" s="3" t="s">
        <v>1208</v>
      </c>
      <c r="T2197" s="3" t="s">
        <v>2245</v>
      </c>
      <c r="U2197" s="3" t="s">
        <v>833</v>
      </c>
      <c r="V2197" s="3" t="s">
        <v>794</v>
      </c>
      <c r="W2197" s="3" t="s">
        <v>801</v>
      </c>
      <c r="X2197" s="3" t="s">
        <v>802</v>
      </c>
      <c r="Y2197" s="3" t="s">
        <v>588</v>
      </c>
      <c r="Z2197" s="3" t="s">
        <v>3264</v>
      </c>
      <c r="AA2197" s="3" t="s">
        <v>562</v>
      </c>
      <c r="AB2197">
        <v>0</v>
      </c>
      <c r="AC2197">
        <v>0</v>
      </c>
      <c r="AD2197">
        <v>4</v>
      </c>
      <c r="AE2197">
        <v>0</v>
      </c>
      <c r="AF2197">
        <v>0</v>
      </c>
      <c r="AG2197">
        <v>4</v>
      </c>
      <c r="AH2197">
        <v>0</v>
      </c>
      <c r="AI2197">
        <v>0</v>
      </c>
      <c r="AJ2197">
        <v>0</v>
      </c>
      <c r="AK2197">
        <v>0</v>
      </c>
      <c r="AL2197">
        <v>5</v>
      </c>
      <c r="AM2197">
        <v>0</v>
      </c>
      <c r="AN2197">
        <v>0</v>
      </c>
      <c r="AO2197">
        <v>5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4</v>
      </c>
      <c r="BC2197">
        <v>0</v>
      </c>
      <c r="BD2197">
        <v>0</v>
      </c>
      <c r="BE2197">
        <v>4</v>
      </c>
      <c r="BF2197">
        <v>0</v>
      </c>
      <c r="BG2197">
        <v>0</v>
      </c>
      <c r="BH2197">
        <v>0</v>
      </c>
      <c r="BI2197">
        <v>0</v>
      </c>
      <c r="BJ2197">
        <v>1</v>
      </c>
      <c r="BK2197">
        <v>0</v>
      </c>
      <c r="BL2197">
        <v>0</v>
      </c>
      <c r="BM2197">
        <v>1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6</v>
      </c>
      <c r="CI2197">
        <v>0</v>
      </c>
      <c r="CJ2197">
        <v>0</v>
      </c>
      <c r="CK2197">
        <v>6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8</v>
      </c>
      <c r="CY2197">
        <v>0</v>
      </c>
      <c r="CZ2197">
        <v>0</v>
      </c>
      <c r="DA2197">
        <v>8</v>
      </c>
      <c r="DB2197">
        <v>0</v>
      </c>
      <c r="DC2197">
        <v>0</v>
      </c>
      <c r="DD2197">
        <v>0</v>
      </c>
      <c r="DE2197">
        <v>0</v>
      </c>
      <c r="DF2197">
        <v>8</v>
      </c>
      <c r="DG2197">
        <v>0</v>
      </c>
      <c r="DH2197">
        <v>0</v>
      </c>
      <c r="DI2197">
        <v>8</v>
      </c>
      <c r="DJ2197">
        <v>0</v>
      </c>
      <c r="DK2197">
        <v>0</v>
      </c>
      <c r="DL2197">
        <v>0</v>
      </c>
      <c r="DM2197">
        <v>0</v>
      </c>
      <c r="DN2197">
        <v>15</v>
      </c>
      <c r="DO2197">
        <v>0</v>
      </c>
      <c r="DP2197">
        <v>0</v>
      </c>
      <c r="DQ2197">
        <v>15</v>
      </c>
      <c r="DR2197">
        <v>0</v>
      </c>
      <c r="DS2197">
        <v>0</v>
      </c>
      <c r="DT2197">
        <v>18</v>
      </c>
      <c r="DU2197">
        <v>6.1</v>
      </c>
      <c r="DV2197">
        <v>0</v>
      </c>
      <c r="DW2197">
        <v>0</v>
      </c>
      <c r="DX2197">
        <v>0</v>
      </c>
      <c r="DY2197" s="4">
        <v>46098</v>
      </c>
      <c r="DZ2197" s="3" t="s">
        <v>4926</v>
      </c>
      <c r="EA2197">
        <v>3</v>
      </c>
      <c r="EB2197">
        <v>0</v>
      </c>
      <c r="EC2197">
        <v>51</v>
      </c>
      <c r="ED2197">
        <v>0</v>
      </c>
      <c r="EE2197">
        <v>3</v>
      </c>
      <c r="EF2197">
        <v>51</v>
      </c>
      <c r="EG2197">
        <v>6.375</v>
      </c>
      <c r="EH2197">
        <v>0.47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53</v>
      </c>
      <c r="C2198" s="3" t="s">
        <v>13</v>
      </c>
      <c r="D2198" s="3" t="s">
        <v>14</v>
      </c>
      <c r="E2198" s="3" t="s">
        <v>1386</v>
      </c>
      <c r="F2198" s="3" t="s">
        <v>1387</v>
      </c>
      <c r="G2198" s="3" t="s">
        <v>1388</v>
      </c>
      <c r="H2198" s="3" t="s">
        <v>1389</v>
      </c>
      <c r="I2198" s="3" t="s">
        <v>481</v>
      </c>
      <c r="J2198" s="3" t="s">
        <v>482</v>
      </c>
      <c r="K2198" s="3" t="s">
        <v>1372</v>
      </c>
      <c r="L2198" s="3" t="s">
        <v>1373</v>
      </c>
      <c r="M2198" s="3" t="s">
        <v>555</v>
      </c>
      <c r="N2198" s="3" t="s">
        <v>1361</v>
      </c>
      <c r="O2198">
        <v>2</v>
      </c>
      <c r="P2198" s="3" t="s">
        <v>3104</v>
      </c>
      <c r="Q2198" s="3" t="s">
        <v>3104</v>
      </c>
      <c r="R2198" s="3" t="s">
        <v>3104</v>
      </c>
      <c r="S2198" s="3" t="s">
        <v>1240</v>
      </c>
      <c r="T2198" s="3" t="s">
        <v>2453</v>
      </c>
      <c r="U2198" s="3" t="s">
        <v>611</v>
      </c>
      <c r="V2198" s="3" t="s">
        <v>794</v>
      </c>
      <c r="W2198" s="3" t="s">
        <v>801</v>
      </c>
      <c r="X2198" s="3" t="s">
        <v>802</v>
      </c>
      <c r="Y2198" s="3" t="s">
        <v>588</v>
      </c>
      <c r="Z2198" s="3" t="s">
        <v>3264</v>
      </c>
      <c r="AA2198" s="3" t="s">
        <v>562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1</v>
      </c>
      <c r="BR2198">
        <v>0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6.5</v>
      </c>
      <c r="DV2198">
        <v>0</v>
      </c>
      <c r="DW2198">
        <v>0</v>
      </c>
      <c r="DX2198">
        <v>0</v>
      </c>
      <c r="DY2198" s="4">
        <v>46386</v>
      </c>
      <c r="DZ2198" s="3" t="s">
        <v>4926</v>
      </c>
      <c r="EA2198">
        <v>1</v>
      </c>
      <c r="EB2198">
        <v>0</v>
      </c>
      <c r="EC2198">
        <v>1</v>
      </c>
      <c r="ED2198">
        <v>0</v>
      </c>
      <c r="EE2198">
        <v>1</v>
      </c>
      <c r="EF2198">
        <v>1</v>
      </c>
      <c r="EG2198">
        <v>1</v>
      </c>
      <c r="EH2198">
        <v>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53</v>
      </c>
      <c r="C2199" s="3" t="s">
        <v>13</v>
      </c>
      <c r="D2199" s="3" t="s">
        <v>14</v>
      </c>
      <c r="E2199" s="3" t="s">
        <v>1450</v>
      </c>
      <c r="F2199" s="3" t="s">
        <v>1451</v>
      </c>
      <c r="G2199" s="3" t="s">
        <v>1452</v>
      </c>
      <c r="H2199" s="3" t="s">
        <v>1453</v>
      </c>
      <c r="I2199" s="3" t="s">
        <v>153</v>
      </c>
      <c r="J2199" s="3" t="s">
        <v>154</v>
      </c>
      <c r="K2199" s="3" t="s">
        <v>1372</v>
      </c>
      <c r="L2199" s="3" t="s">
        <v>1374</v>
      </c>
      <c r="M2199" s="3" t="s">
        <v>555</v>
      </c>
      <c r="N2199" s="3" t="s">
        <v>1361</v>
      </c>
      <c r="O2199">
        <v>2</v>
      </c>
      <c r="P2199" s="3" t="s">
        <v>3104</v>
      </c>
      <c r="Q2199" s="3" t="s">
        <v>3104</v>
      </c>
      <c r="R2199" s="3" t="s">
        <v>3104</v>
      </c>
      <c r="S2199" s="3" t="s">
        <v>882</v>
      </c>
      <c r="T2199" s="3" t="s">
        <v>2117</v>
      </c>
      <c r="U2199" s="3" t="s">
        <v>568</v>
      </c>
      <c r="V2199" s="3" t="s">
        <v>558</v>
      </c>
      <c r="W2199" s="3" t="s">
        <v>558</v>
      </c>
      <c r="X2199" s="3" t="s">
        <v>3642</v>
      </c>
      <c r="Y2199" s="3" t="s">
        <v>561</v>
      </c>
      <c r="Z2199" s="3" t="s">
        <v>599</v>
      </c>
      <c r="AA2199" s="3" t="s">
        <v>562</v>
      </c>
      <c r="AB2199">
        <v>0</v>
      </c>
      <c r="AC2199">
        <v>6</v>
      </c>
      <c r="AD2199">
        <v>0</v>
      </c>
      <c r="AE2199">
        <v>0</v>
      </c>
      <c r="AF2199">
        <v>0</v>
      </c>
      <c r="AG2199">
        <v>6</v>
      </c>
      <c r="AH2199">
        <v>0</v>
      </c>
      <c r="AI2199">
        <v>0</v>
      </c>
      <c r="AJ2199">
        <v>0</v>
      </c>
      <c r="AK2199">
        <v>7</v>
      </c>
      <c r="AL2199">
        <v>0</v>
      </c>
      <c r="AM2199">
        <v>0</v>
      </c>
      <c r="AN2199">
        <v>0</v>
      </c>
      <c r="AO2199">
        <v>7</v>
      </c>
      <c r="AP2199">
        <v>0</v>
      </c>
      <c r="AQ2199">
        <v>0</v>
      </c>
      <c r="AR2199">
        <v>0</v>
      </c>
      <c r="AS2199">
        <v>10</v>
      </c>
      <c r="AT2199">
        <v>0</v>
      </c>
      <c r="AU2199">
        <v>0</v>
      </c>
      <c r="AV2199">
        <v>0</v>
      </c>
      <c r="AW2199">
        <v>10</v>
      </c>
      <c r="AX2199">
        <v>0</v>
      </c>
      <c r="AY2199">
        <v>0</v>
      </c>
      <c r="AZ2199">
        <v>0</v>
      </c>
      <c r="BA2199">
        <v>10</v>
      </c>
      <c r="BB2199">
        <v>0</v>
      </c>
      <c r="BC2199">
        <v>0</v>
      </c>
      <c r="BD2199">
        <v>0</v>
      </c>
      <c r="BE2199">
        <v>10</v>
      </c>
      <c r="BF2199">
        <v>0</v>
      </c>
      <c r="BG2199">
        <v>0</v>
      </c>
      <c r="BH2199">
        <v>0</v>
      </c>
      <c r="BI2199">
        <v>7</v>
      </c>
      <c r="BJ2199">
        <v>0</v>
      </c>
      <c r="BK2199">
        <v>0</v>
      </c>
      <c r="BL2199">
        <v>0</v>
      </c>
      <c r="BM2199">
        <v>7</v>
      </c>
      <c r="BN2199">
        <v>0</v>
      </c>
      <c r="BO2199">
        <v>0</v>
      </c>
      <c r="BP2199">
        <v>0</v>
      </c>
      <c r="BQ2199">
        <v>6</v>
      </c>
      <c r="BR2199">
        <v>0</v>
      </c>
      <c r="BS2199">
        <v>0</v>
      </c>
      <c r="BT2199">
        <v>0</v>
      </c>
      <c r="BU2199">
        <v>6</v>
      </c>
      <c r="BV2199">
        <v>0</v>
      </c>
      <c r="BW2199">
        <v>0</v>
      </c>
      <c r="BX2199">
        <v>0</v>
      </c>
      <c r="BY2199">
        <v>3</v>
      </c>
      <c r="BZ2199">
        <v>0</v>
      </c>
      <c r="CA2199">
        <v>0</v>
      </c>
      <c r="CB2199">
        <v>0</v>
      </c>
      <c r="CC2199">
        <v>3</v>
      </c>
      <c r="CD2199">
        <v>0</v>
      </c>
      <c r="CE2199">
        <v>0</v>
      </c>
      <c r="CF2199">
        <v>0</v>
      </c>
      <c r="CG2199">
        <v>4</v>
      </c>
      <c r="CH2199">
        <v>0</v>
      </c>
      <c r="CI2199">
        <v>0</v>
      </c>
      <c r="CJ2199">
        <v>0</v>
      </c>
      <c r="CK2199">
        <v>4</v>
      </c>
      <c r="CL2199">
        <v>0</v>
      </c>
      <c r="CM2199">
        <v>0</v>
      </c>
      <c r="CN2199">
        <v>0</v>
      </c>
      <c r="CO2199">
        <v>8</v>
      </c>
      <c r="CP2199">
        <v>0</v>
      </c>
      <c r="CQ2199">
        <v>0</v>
      </c>
      <c r="CR2199">
        <v>0</v>
      </c>
      <c r="CS2199">
        <v>8</v>
      </c>
      <c r="CT2199">
        <v>0</v>
      </c>
      <c r="CU2199">
        <v>0</v>
      </c>
      <c r="CV2199">
        <v>0</v>
      </c>
      <c r="CW2199">
        <v>12</v>
      </c>
      <c r="CX2199">
        <v>0</v>
      </c>
      <c r="CY2199">
        <v>0</v>
      </c>
      <c r="CZ2199">
        <v>0</v>
      </c>
      <c r="DA2199">
        <v>12</v>
      </c>
      <c r="DB2199">
        <v>0</v>
      </c>
      <c r="DC2199">
        <v>0</v>
      </c>
      <c r="DD2199">
        <v>0</v>
      </c>
      <c r="DE2199">
        <v>10</v>
      </c>
      <c r="DF2199">
        <v>0</v>
      </c>
      <c r="DG2199">
        <v>0</v>
      </c>
      <c r="DH2199">
        <v>0</v>
      </c>
      <c r="DI2199">
        <v>10</v>
      </c>
      <c r="DJ2199">
        <v>0</v>
      </c>
      <c r="DK2199">
        <v>0</v>
      </c>
      <c r="DL2199">
        <v>0</v>
      </c>
      <c r="DM2199">
        <v>19</v>
      </c>
      <c r="DN2199">
        <v>0</v>
      </c>
      <c r="DO2199">
        <v>0</v>
      </c>
      <c r="DP2199">
        <v>0</v>
      </c>
      <c r="DQ2199">
        <v>19</v>
      </c>
      <c r="DR2199">
        <v>0</v>
      </c>
      <c r="DS2199">
        <v>0</v>
      </c>
      <c r="DT2199">
        <v>34</v>
      </c>
      <c r="DU2199">
        <v>5.75</v>
      </c>
      <c r="DV2199">
        <v>0</v>
      </c>
      <c r="DW2199">
        <v>0</v>
      </c>
      <c r="DX2199">
        <v>0</v>
      </c>
      <c r="DY2199" s="4">
        <v>46721</v>
      </c>
      <c r="DZ2199" s="3" t="s">
        <v>4926</v>
      </c>
      <c r="EA2199">
        <v>15</v>
      </c>
      <c r="EB2199">
        <v>0</v>
      </c>
      <c r="EC2199">
        <v>102</v>
      </c>
      <c r="ED2199">
        <v>0</v>
      </c>
      <c r="EE2199">
        <v>15</v>
      </c>
      <c r="EF2199">
        <v>102</v>
      </c>
      <c r="EG2199">
        <v>8.5</v>
      </c>
      <c r="EH2199">
        <v>1.76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53</v>
      </c>
      <c r="C2200" s="3" t="s">
        <v>13</v>
      </c>
      <c r="D2200" s="3" t="s">
        <v>14</v>
      </c>
      <c r="E2200" s="3" t="s">
        <v>1450</v>
      </c>
      <c r="F2200" s="3" t="s">
        <v>1451</v>
      </c>
      <c r="G2200" s="3" t="s">
        <v>1452</v>
      </c>
      <c r="H2200" s="3" t="s">
        <v>1453</v>
      </c>
      <c r="I2200" s="3" t="s">
        <v>205</v>
      </c>
      <c r="J2200" s="3" t="s">
        <v>206</v>
      </c>
      <c r="K2200" s="3" t="s">
        <v>1372</v>
      </c>
      <c r="L2200" s="3" t="s">
        <v>1374</v>
      </c>
      <c r="M2200" s="3" t="s">
        <v>555</v>
      </c>
      <c r="N2200" s="3" t="s">
        <v>1361</v>
      </c>
      <c r="O2200">
        <v>2</v>
      </c>
      <c r="P2200" s="3" t="s">
        <v>3104</v>
      </c>
      <c r="Q2200" s="3" t="s">
        <v>3104</v>
      </c>
      <c r="R2200" s="3" t="s">
        <v>3104</v>
      </c>
      <c r="S2200" s="3" t="s">
        <v>1187</v>
      </c>
      <c r="T2200" s="3" t="s">
        <v>3525</v>
      </c>
      <c r="U2200" s="3" t="s">
        <v>665</v>
      </c>
      <c r="V2200" s="3" t="s">
        <v>794</v>
      </c>
      <c r="W2200" s="3" t="s">
        <v>795</v>
      </c>
      <c r="X2200" s="3" t="s">
        <v>795</v>
      </c>
      <c r="Y2200" s="3" t="s">
        <v>588</v>
      </c>
      <c r="Z2200" s="3" t="s">
        <v>599</v>
      </c>
      <c r="AA2200" s="3" t="s">
        <v>562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1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</v>
      </c>
      <c r="DU2200">
        <v>359.375</v>
      </c>
      <c r="DV2200">
        <v>0</v>
      </c>
      <c r="DW2200">
        <v>0</v>
      </c>
      <c r="DX2200">
        <v>0</v>
      </c>
      <c r="DY2200" s="4">
        <v>46173</v>
      </c>
      <c r="DZ2200" s="3" t="s">
        <v>4926</v>
      </c>
      <c r="EA2200">
        <v>1</v>
      </c>
      <c r="EB2200">
        <v>0</v>
      </c>
      <c r="EC2200">
        <v>1</v>
      </c>
      <c r="ED2200">
        <v>0</v>
      </c>
      <c r="EE2200">
        <v>1</v>
      </c>
      <c r="EF2200">
        <v>1</v>
      </c>
      <c r="EG2200">
        <v>1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53</v>
      </c>
      <c r="C2201" s="3" t="s">
        <v>13</v>
      </c>
      <c r="D2201" s="3" t="s">
        <v>14</v>
      </c>
      <c r="E2201" s="3" t="s">
        <v>1450</v>
      </c>
      <c r="F2201" s="3" t="s">
        <v>1451</v>
      </c>
      <c r="G2201" s="3" t="s">
        <v>1452</v>
      </c>
      <c r="H2201" s="3" t="s">
        <v>1453</v>
      </c>
      <c r="I2201" s="3" t="s">
        <v>54</v>
      </c>
      <c r="J2201" s="3" t="s">
        <v>55</v>
      </c>
      <c r="K2201" s="3" t="s">
        <v>1359</v>
      </c>
      <c r="L2201" s="3" t="s">
        <v>1381</v>
      </c>
      <c r="M2201" s="3" t="s">
        <v>555</v>
      </c>
      <c r="N2201" s="3" t="s">
        <v>1361</v>
      </c>
      <c r="O2201">
        <v>5</v>
      </c>
      <c r="P2201" s="3" t="s">
        <v>3104</v>
      </c>
      <c r="Q2201" s="3" t="s">
        <v>3104</v>
      </c>
      <c r="R2201" s="3" t="s">
        <v>3104</v>
      </c>
      <c r="S2201" s="3" t="s">
        <v>3399</v>
      </c>
      <c r="T2201" s="3" t="s">
        <v>3400</v>
      </c>
      <c r="U2201" s="3" t="s">
        <v>611</v>
      </c>
      <c r="V2201" s="3" t="s">
        <v>558</v>
      </c>
      <c r="W2201" s="3" t="s">
        <v>558</v>
      </c>
      <c r="X2201" s="3" t="s">
        <v>3642</v>
      </c>
      <c r="Y2201" s="3" t="s">
        <v>561</v>
      </c>
      <c r="Z2201" s="3" t="s">
        <v>3264</v>
      </c>
      <c r="AA2201" s="3" t="s">
        <v>562</v>
      </c>
      <c r="AB2201">
        <v>0</v>
      </c>
      <c r="AC2201">
        <v>5</v>
      </c>
      <c r="AD2201">
        <v>0</v>
      </c>
      <c r="AE2201">
        <v>0</v>
      </c>
      <c r="AF2201">
        <v>0</v>
      </c>
      <c r="AG2201">
        <v>5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9</v>
      </c>
      <c r="BR2201">
        <v>0</v>
      </c>
      <c r="BS2201">
        <v>0</v>
      </c>
      <c r="BT2201">
        <v>0</v>
      </c>
      <c r="BU2201">
        <v>9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6</v>
      </c>
      <c r="CH2201">
        <v>0</v>
      </c>
      <c r="CI2201">
        <v>0</v>
      </c>
      <c r="CJ2201">
        <v>0</v>
      </c>
      <c r="CK2201">
        <v>6</v>
      </c>
      <c r="CL2201">
        <v>0</v>
      </c>
      <c r="CM2201">
        <v>0</v>
      </c>
      <c r="CN2201">
        <v>0</v>
      </c>
      <c r="CO2201">
        <v>3</v>
      </c>
      <c r="CP2201">
        <v>0</v>
      </c>
      <c r="CQ2201">
        <v>0</v>
      </c>
      <c r="CR2201">
        <v>0</v>
      </c>
      <c r="CS2201">
        <v>3</v>
      </c>
      <c r="CT2201">
        <v>0</v>
      </c>
      <c r="CU2201">
        <v>0</v>
      </c>
      <c r="CV2201">
        <v>0</v>
      </c>
      <c r="CW2201">
        <v>7</v>
      </c>
      <c r="CX2201">
        <v>0</v>
      </c>
      <c r="CY2201">
        <v>0</v>
      </c>
      <c r="CZ2201">
        <v>0</v>
      </c>
      <c r="DA2201">
        <v>7</v>
      </c>
      <c r="DB2201">
        <v>0</v>
      </c>
      <c r="DC2201">
        <v>0</v>
      </c>
      <c r="DD2201">
        <v>0</v>
      </c>
      <c r="DE2201">
        <v>4</v>
      </c>
      <c r="DF2201">
        <v>0</v>
      </c>
      <c r="DG2201">
        <v>0</v>
      </c>
      <c r="DH2201">
        <v>0</v>
      </c>
      <c r="DI2201">
        <v>4</v>
      </c>
      <c r="DJ2201">
        <v>0</v>
      </c>
      <c r="DK2201">
        <v>0</v>
      </c>
      <c r="DL2201">
        <v>0</v>
      </c>
      <c r="DM2201">
        <v>2</v>
      </c>
      <c r="DN2201">
        <v>0</v>
      </c>
      <c r="DO2201">
        <v>0</v>
      </c>
      <c r="DP2201">
        <v>0</v>
      </c>
      <c r="DQ2201">
        <v>2</v>
      </c>
      <c r="DR2201">
        <v>0</v>
      </c>
      <c r="DS2201">
        <v>0</v>
      </c>
      <c r="DT2201">
        <v>11</v>
      </c>
      <c r="DU2201">
        <v>11.55</v>
      </c>
      <c r="DV2201">
        <v>0</v>
      </c>
      <c r="DW2201">
        <v>0</v>
      </c>
      <c r="DX2201">
        <v>0</v>
      </c>
      <c r="DY2201" s="4">
        <v>46843</v>
      </c>
      <c r="DZ2201" s="3" t="s">
        <v>4926</v>
      </c>
      <c r="EA2201">
        <v>9</v>
      </c>
      <c r="EB2201">
        <v>0</v>
      </c>
      <c r="EC2201">
        <v>36</v>
      </c>
      <c r="ED2201">
        <v>0</v>
      </c>
      <c r="EE2201">
        <v>9</v>
      </c>
      <c r="EF2201">
        <v>36</v>
      </c>
      <c r="EG2201">
        <v>5.1428570000000002</v>
      </c>
      <c r="EH2201">
        <v>1.75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53</v>
      </c>
      <c r="C2202" s="3" t="s">
        <v>13</v>
      </c>
      <c r="D2202" s="3" t="s">
        <v>14</v>
      </c>
      <c r="E2202" s="3" t="s">
        <v>1386</v>
      </c>
      <c r="F2202" s="3" t="s">
        <v>1387</v>
      </c>
      <c r="G2202" s="3" t="s">
        <v>1388</v>
      </c>
      <c r="H2202" s="3" t="s">
        <v>1389</v>
      </c>
      <c r="I2202" s="3" t="s">
        <v>1705</v>
      </c>
      <c r="J2202" s="3" t="s">
        <v>272</v>
      </c>
      <c r="K2202" s="3" t="s">
        <v>1372</v>
      </c>
      <c r="L2202" s="3" t="s">
        <v>1373</v>
      </c>
      <c r="M2202" s="3" t="s">
        <v>555</v>
      </c>
      <c r="N2202" s="3" t="s">
        <v>1361</v>
      </c>
      <c r="O2202">
        <v>4</v>
      </c>
      <c r="P2202" s="3" t="s">
        <v>3104</v>
      </c>
      <c r="Q2202" s="3" t="s">
        <v>3104</v>
      </c>
      <c r="R2202" s="3" t="s">
        <v>3104</v>
      </c>
      <c r="S2202" s="3" t="s">
        <v>930</v>
      </c>
      <c r="T2202" s="3" t="s">
        <v>2165</v>
      </c>
      <c r="U2202" s="3" t="s">
        <v>665</v>
      </c>
      <c r="V2202" s="3" t="s">
        <v>794</v>
      </c>
      <c r="W2202" s="3" t="s">
        <v>795</v>
      </c>
      <c r="X2202" s="3" t="s">
        <v>795</v>
      </c>
      <c r="Y2202" s="3" t="s">
        <v>588</v>
      </c>
      <c r="Z2202" s="3" t="s">
        <v>599</v>
      </c>
      <c r="AA2202" s="3" t="s">
        <v>562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26</v>
      </c>
      <c r="BR2202">
        <v>0</v>
      </c>
      <c r="BS2202">
        <v>0</v>
      </c>
      <c r="BT2202">
        <v>0</v>
      </c>
      <c r="BU2202">
        <v>26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20</v>
      </c>
      <c r="DO2202">
        <v>0</v>
      </c>
      <c r="DP2202">
        <v>0</v>
      </c>
      <c r="DQ2202">
        <v>20</v>
      </c>
      <c r="DR2202">
        <v>0</v>
      </c>
      <c r="DS2202">
        <v>0</v>
      </c>
      <c r="DT2202">
        <v>34</v>
      </c>
      <c r="DU2202">
        <v>0.78</v>
      </c>
      <c r="DV2202">
        <v>0</v>
      </c>
      <c r="DW2202">
        <v>0</v>
      </c>
      <c r="DX2202">
        <v>0</v>
      </c>
      <c r="DY2202" s="4">
        <v>46477</v>
      </c>
      <c r="DZ2202" s="3" t="s">
        <v>4926</v>
      </c>
      <c r="EA2202">
        <v>14</v>
      </c>
      <c r="EB2202">
        <v>0</v>
      </c>
      <c r="EC2202">
        <v>46</v>
      </c>
      <c r="ED2202">
        <v>0</v>
      </c>
      <c r="EE2202">
        <v>14</v>
      </c>
      <c r="EF2202">
        <v>46</v>
      </c>
      <c r="EG2202">
        <v>23</v>
      </c>
      <c r="EH2202">
        <v>0.6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53</v>
      </c>
      <c r="C2203" s="3" t="s">
        <v>13</v>
      </c>
      <c r="D2203" s="3" t="s">
        <v>14</v>
      </c>
      <c r="E2203" s="3" t="s">
        <v>1450</v>
      </c>
      <c r="F2203" s="3" t="s">
        <v>1451</v>
      </c>
      <c r="G2203" s="3" t="s">
        <v>1452</v>
      </c>
      <c r="H2203" s="3" t="s">
        <v>1453</v>
      </c>
      <c r="I2203" s="3" t="s">
        <v>348</v>
      </c>
      <c r="J2203" s="3" t="s">
        <v>349</v>
      </c>
      <c r="K2203" s="3" t="s">
        <v>1372</v>
      </c>
      <c r="L2203" s="3" t="s">
        <v>1373</v>
      </c>
      <c r="M2203" s="3" t="s">
        <v>555</v>
      </c>
      <c r="N2203" s="3" t="s">
        <v>1361</v>
      </c>
      <c r="O2203">
        <v>2</v>
      </c>
      <c r="P2203" s="3" t="s">
        <v>3104</v>
      </c>
      <c r="Q2203" s="3" t="s">
        <v>3104</v>
      </c>
      <c r="R2203" s="3" t="s">
        <v>3104</v>
      </c>
      <c r="S2203" s="3" t="s">
        <v>813</v>
      </c>
      <c r="T2203" s="3" t="s">
        <v>2059</v>
      </c>
      <c r="U2203" s="3" t="s">
        <v>665</v>
      </c>
      <c r="V2203" s="3" t="s">
        <v>794</v>
      </c>
      <c r="W2203" s="3" t="s">
        <v>795</v>
      </c>
      <c r="X2203" s="3" t="s">
        <v>795</v>
      </c>
      <c r="Y2203" s="3" t="s">
        <v>561</v>
      </c>
      <c r="Z2203" s="3" t="s">
        <v>3264</v>
      </c>
      <c r="AA2203" s="3" t="s">
        <v>562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1</v>
      </c>
      <c r="DF2203">
        <v>0</v>
      </c>
      <c r="DG2203">
        <v>0</v>
      </c>
      <c r="DH2203">
        <v>0</v>
      </c>
      <c r="DI2203">
        <v>1</v>
      </c>
      <c r="DJ2203">
        <v>0</v>
      </c>
      <c r="DK2203">
        <v>0</v>
      </c>
      <c r="DL2203">
        <v>0</v>
      </c>
      <c r="DM2203">
        <v>3</v>
      </c>
      <c r="DN2203">
        <v>0</v>
      </c>
      <c r="DO2203">
        <v>0</v>
      </c>
      <c r="DP2203">
        <v>0</v>
      </c>
      <c r="DQ2203">
        <v>3</v>
      </c>
      <c r="DR2203">
        <v>0</v>
      </c>
      <c r="DS2203">
        <v>0</v>
      </c>
      <c r="DT2203">
        <v>4</v>
      </c>
      <c r="DU2203">
        <v>2.11</v>
      </c>
      <c r="DV2203">
        <v>3</v>
      </c>
      <c r="DW2203">
        <v>0</v>
      </c>
      <c r="DX2203">
        <v>0</v>
      </c>
      <c r="DY2203" s="4">
        <v>47236</v>
      </c>
      <c r="DZ2203" s="3" t="s">
        <v>4926</v>
      </c>
      <c r="EA2203">
        <v>1</v>
      </c>
      <c r="EB2203">
        <v>0</v>
      </c>
      <c r="EC2203">
        <v>4</v>
      </c>
      <c r="ED2203">
        <v>0</v>
      </c>
      <c r="EE2203">
        <v>1</v>
      </c>
      <c r="EF2203">
        <v>4</v>
      </c>
      <c r="EG2203">
        <v>2</v>
      </c>
      <c r="EH2203">
        <v>0.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53</v>
      </c>
      <c r="C2204" s="3" t="s">
        <v>13</v>
      </c>
      <c r="D2204" s="3" t="s">
        <v>14</v>
      </c>
      <c r="E2204" s="3" t="s">
        <v>1450</v>
      </c>
      <c r="F2204" s="3" t="s">
        <v>1451</v>
      </c>
      <c r="G2204" s="3" t="s">
        <v>1452</v>
      </c>
      <c r="H2204" s="3" t="s">
        <v>1453</v>
      </c>
      <c r="I2204" s="3" t="s">
        <v>54</v>
      </c>
      <c r="J2204" s="3" t="s">
        <v>55</v>
      </c>
      <c r="K2204" s="3" t="s">
        <v>1359</v>
      </c>
      <c r="L2204" s="3" t="s">
        <v>1381</v>
      </c>
      <c r="M2204" s="3" t="s">
        <v>555</v>
      </c>
      <c r="N2204" s="3" t="s">
        <v>1361</v>
      </c>
      <c r="O2204">
        <v>5</v>
      </c>
      <c r="P2204" s="3" t="s">
        <v>3104</v>
      </c>
      <c r="Q2204" s="3" t="s">
        <v>3104</v>
      </c>
      <c r="R2204" s="3" t="s">
        <v>3104</v>
      </c>
      <c r="S2204" s="3" t="s">
        <v>3268</v>
      </c>
      <c r="T2204" s="3" t="s">
        <v>3269</v>
      </c>
      <c r="U2204" s="3" t="s">
        <v>572</v>
      </c>
      <c r="V2204" s="3" t="s">
        <v>558</v>
      </c>
      <c r="W2204" s="3" t="s">
        <v>3640</v>
      </c>
      <c r="X2204" s="3" t="s">
        <v>3641</v>
      </c>
      <c r="Y2204" s="3" t="s">
        <v>561</v>
      </c>
      <c r="Z2204" s="3" t="s">
        <v>3265</v>
      </c>
      <c r="AA2204" s="3" t="s">
        <v>562</v>
      </c>
      <c r="AB2204">
        <v>0</v>
      </c>
      <c r="AC2204">
        <v>0</v>
      </c>
      <c r="AD2204">
        <v>13</v>
      </c>
      <c r="AE2204">
        <v>0</v>
      </c>
      <c r="AF2204">
        <v>0</v>
      </c>
      <c r="AG2204">
        <v>13</v>
      </c>
      <c r="AH2204">
        <v>0</v>
      </c>
      <c r="AI2204">
        <v>0</v>
      </c>
      <c r="AJ2204">
        <v>0</v>
      </c>
      <c r="AK2204">
        <v>0</v>
      </c>
      <c r="AL2204">
        <v>18</v>
      </c>
      <c r="AM2204">
        <v>0</v>
      </c>
      <c r="AN2204">
        <v>0</v>
      </c>
      <c r="AO2204">
        <v>18</v>
      </c>
      <c r="AP2204">
        <v>0</v>
      </c>
      <c r="AQ2204">
        <v>0</v>
      </c>
      <c r="AR2204">
        <v>0</v>
      </c>
      <c r="AS2204">
        <v>0</v>
      </c>
      <c r="AT2204">
        <v>4</v>
      </c>
      <c r="AU2204">
        <v>0</v>
      </c>
      <c r="AV2204">
        <v>0</v>
      </c>
      <c r="AW2204">
        <v>4</v>
      </c>
      <c r="AX2204">
        <v>0</v>
      </c>
      <c r="AY2204">
        <v>0</v>
      </c>
      <c r="AZ2204">
        <v>0</v>
      </c>
      <c r="BA2204">
        <v>0</v>
      </c>
      <c r="BB2204">
        <v>11</v>
      </c>
      <c r="BC2204">
        <v>0</v>
      </c>
      <c r="BD2204">
        <v>0</v>
      </c>
      <c r="BE2204">
        <v>11</v>
      </c>
      <c r="BF2204">
        <v>0</v>
      </c>
      <c r="BG2204">
        <v>0</v>
      </c>
      <c r="BH2204">
        <v>0</v>
      </c>
      <c r="BI2204">
        <v>0</v>
      </c>
      <c r="BJ2204">
        <v>14</v>
      </c>
      <c r="BK2204">
        <v>0</v>
      </c>
      <c r="BL2204">
        <v>0</v>
      </c>
      <c r="BM2204">
        <v>14</v>
      </c>
      <c r="BN2204">
        <v>0</v>
      </c>
      <c r="BO2204">
        <v>0</v>
      </c>
      <c r="BP2204">
        <v>0</v>
      </c>
      <c r="BQ2204">
        <v>0</v>
      </c>
      <c r="BR2204">
        <v>9</v>
      </c>
      <c r="BS2204">
        <v>0</v>
      </c>
      <c r="BT2204">
        <v>0</v>
      </c>
      <c r="BU2204">
        <v>9</v>
      </c>
      <c r="BV2204">
        <v>0</v>
      </c>
      <c r="BW2204">
        <v>0</v>
      </c>
      <c r="BX2204">
        <v>0</v>
      </c>
      <c r="BY2204">
        <v>0</v>
      </c>
      <c r="BZ2204">
        <v>18</v>
      </c>
      <c r="CA2204">
        <v>0</v>
      </c>
      <c r="CB2204">
        <v>0</v>
      </c>
      <c r="CC2204">
        <v>18</v>
      </c>
      <c r="CD2204">
        <v>0</v>
      </c>
      <c r="CE2204">
        <v>0</v>
      </c>
      <c r="CF2204">
        <v>0</v>
      </c>
      <c r="CG2204">
        <v>0</v>
      </c>
      <c r="CH2204">
        <v>7</v>
      </c>
      <c r="CI2204">
        <v>0</v>
      </c>
      <c r="CJ2204">
        <v>0</v>
      </c>
      <c r="CK2204">
        <v>7</v>
      </c>
      <c r="CL2204">
        <v>0</v>
      </c>
      <c r="CM2204">
        <v>0</v>
      </c>
      <c r="CN2204">
        <v>0</v>
      </c>
      <c r="CO2204">
        <v>0</v>
      </c>
      <c r="CP2204">
        <v>6</v>
      </c>
      <c r="CQ2204">
        <v>0</v>
      </c>
      <c r="CR2204">
        <v>0</v>
      </c>
      <c r="CS2204">
        <v>6</v>
      </c>
      <c r="CT2204">
        <v>0</v>
      </c>
      <c r="CU2204">
        <v>0</v>
      </c>
      <c r="CV2204">
        <v>0</v>
      </c>
      <c r="CW2204">
        <v>0</v>
      </c>
      <c r="CX2204">
        <v>13</v>
      </c>
      <c r="CY2204">
        <v>0</v>
      </c>
      <c r="CZ2204">
        <v>0</v>
      </c>
      <c r="DA2204">
        <v>13</v>
      </c>
      <c r="DB2204">
        <v>0</v>
      </c>
      <c r="DC2204">
        <v>0</v>
      </c>
      <c r="DD2204">
        <v>0</v>
      </c>
      <c r="DE2204">
        <v>0</v>
      </c>
      <c r="DF2204">
        <v>10</v>
      </c>
      <c r="DG2204">
        <v>0</v>
      </c>
      <c r="DH2204">
        <v>0</v>
      </c>
      <c r="DI2204">
        <v>10</v>
      </c>
      <c r="DJ2204">
        <v>0</v>
      </c>
      <c r="DK2204">
        <v>0</v>
      </c>
      <c r="DL2204">
        <v>0</v>
      </c>
      <c r="DM2204">
        <v>0</v>
      </c>
      <c r="DN2204">
        <v>26</v>
      </c>
      <c r="DO2204">
        <v>0</v>
      </c>
      <c r="DP2204">
        <v>0</v>
      </c>
      <c r="DQ2204">
        <v>26</v>
      </c>
      <c r="DR2204">
        <v>0</v>
      </c>
      <c r="DS2204">
        <v>0</v>
      </c>
      <c r="DT2204">
        <v>28</v>
      </c>
      <c r="DU2204">
        <v>63.454965999999999</v>
      </c>
      <c r="DV2204">
        <v>0</v>
      </c>
      <c r="DW2204">
        <v>0</v>
      </c>
      <c r="DX2204">
        <v>0</v>
      </c>
      <c r="DY2204" s="4">
        <v>46721</v>
      </c>
      <c r="DZ2204" s="3" t="s">
        <v>4926</v>
      </c>
      <c r="EA2204">
        <v>2</v>
      </c>
      <c r="EB2204">
        <v>0</v>
      </c>
      <c r="EC2204">
        <v>149</v>
      </c>
      <c r="ED2204">
        <v>0</v>
      </c>
      <c r="EE2204">
        <v>2</v>
      </c>
      <c r="EF2204">
        <v>149</v>
      </c>
      <c r="EG2204">
        <v>12.416667</v>
      </c>
      <c r="EH2204">
        <v>0.16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53</v>
      </c>
      <c r="C2205" s="3" t="s">
        <v>13</v>
      </c>
      <c r="D2205" s="3" t="s">
        <v>14</v>
      </c>
      <c r="E2205" s="3" t="s">
        <v>1450</v>
      </c>
      <c r="F2205" s="3" t="s">
        <v>1451</v>
      </c>
      <c r="G2205" s="3" t="s">
        <v>1452</v>
      </c>
      <c r="H2205" s="3" t="s">
        <v>1453</v>
      </c>
      <c r="I2205" s="3" t="s">
        <v>157</v>
      </c>
      <c r="J2205" s="3" t="s">
        <v>158</v>
      </c>
      <c r="K2205" s="3" t="s">
        <v>1372</v>
      </c>
      <c r="L2205" s="3" t="s">
        <v>1374</v>
      </c>
      <c r="M2205" s="3" t="s">
        <v>555</v>
      </c>
      <c r="N2205" s="3" t="s">
        <v>1361</v>
      </c>
      <c r="O2205">
        <v>2</v>
      </c>
      <c r="P2205" s="3" t="s">
        <v>3104</v>
      </c>
      <c r="Q2205" s="3" t="s">
        <v>3104</v>
      </c>
      <c r="R2205" s="3" t="s">
        <v>3104</v>
      </c>
      <c r="S2205" s="3" t="s">
        <v>654</v>
      </c>
      <c r="T2205" s="3" t="s">
        <v>1894</v>
      </c>
      <c r="U2205" s="3" t="s">
        <v>568</v>
      </c>
      <c r="V2205" s="3" t="s">
        <v>558</v>
      </c>
      <c r="W2205" s="3" t="s">
        <v>558</v>
      </c>
      <c r="X2205" s="3" t="s">
        <v>3642</v>
      </c>
      <c r="Y2205" s="3" t="s">
        <v>561</v>
      </c>
      <c r="Z2205" s="3" t="s">
        <v>3264</v>
      </c>
      <c r="AA2205" s="3" t="s">
        <v>562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</v>
      </c>
      <c r="CX2205">
        <v>0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6</v>
      </c>
      <c r="DN2205">
        <v>0</v>
      </c>
      <c r="DO2205">
        <v>0</v>
      </c>
      <c r="DP2205">
        <v>0</v>
      </c>
      <c r="DQ2205">
        <v>6</v>
      </c>
      <c r="DR2205">
        <v>0</v>
      </c>
      <c r="DS2205">
        <v>0</v>
      </c>
      <c r="DT2205">
        <v>9</v>
      </c>
      <c r="DU2205">
        <v>5.7437500000000004</v>
      </c>
      <c r="DV2205">
        <v>0</v>
      </c>
      <c r="DW2205">
        <v>0</v>
      </c>
      <c r="DX2205">
        <v>0</v>
      </c>
      <c r="DY2205" s="4">
        <v>46660</v>
      </c>
      <c r="DZ2205" s="3" t="s">
        <v>4926</v>
      </c>
      <c r="EA2205">
        <v>3</v>
      </c>
      <c r="EB2205">
        <v>0</v>
      </c>
      <c r="EC2205">
        <v>8</v>
      </c>
      <c r="ED2205">
        <v>0</v>
      </c>
      <c r="EE2205">
        <v>3</v>
      </c>
      <c r="EF2205">
        <v>8</v>
      </c>
      <c r="EG2205">
        <v>2.6666669999999999</v>
      </c>
      <c r="EH2205">
        <v>1.120000000000000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53</v>
      </c>
      <c r="C2206" s="3" t="s">
        <v>13</v>
      </c>
      <c r="D2206" s="3" t="s">
        <v>14</v>
      </c>
      <c r="E2206" s="3" t="s">
        <v>1450</v>
      </c>
      <c r="F2206" s="3" t="s">
        <v>1451</v>
      </c>
      <c r="G2206" s="3" t="s">
        <v>1452</v>
      </c>
      <c r="H2206" s="3" t="s">
        <v>1453</v>
      </c>
      <c r="I2206" s="3" t="s">
        <v>76</v>
      </c>
      <c r="J2206" s="3" t="s">
        <v>77</v>
      </c>
      <c r="K2206" s="3" t="s">
        <v>1359</v>
      </c>
      <c r="L2206" s="3" t="s">
        <v>1360</v>
      </c>
      <c r="M2206" s="3" t="s">
        <v>555</v>
      </c>
      <c r="N2206" s="3" t="s">
        <v>1361</v>
      </c>
      <c r="O2206">
        <v>4</v>
      </c>
      <c r="P2206" s="3" t="s">
        <v>3104</v>
      </c>
      <c r="Q2206" s="3" t="s">
        <v>3104</v>
      </c>
      <c r="R2206" s="3" t="s">
        <v>3104</v>
      </c>
      <c r="S2206" s="3" t="s">
        <v>1117</v>
      </c>
      <c r="T2206" s="3" t="s">
        <v>2505</v>
      </c>
      <c r="U2206" s="3" t="s">
        <v>665</v>
      </c>
      <c r="V2206" s="3" t="s">
        <v>794</v>
      </c>
      <c r="W2206" s="3" t="s">
        <v>795</v>
      </c>
      <c r="X2206" s="3" t="s">
        <v>795</v>
      </c>
      <c r="Y2206" s="3" t="s">
        <v>561</v>
      </c>
      <c r="Z2206" s="3" t="s">
        <v>3264</v>
      </c>
      <c r="AA2206" s="3" t="s">
        <v>562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5</v>
      </c>
      <c r="BI2206">
        <v>3</v>
      </c>
      <c r="BJ2206">
        <v>0</v>
      </c>
      <c r="BK2206">
        <v>0</v>
      </c>
      <c r="BL2206">
        <v>0</v>
      </c>
      <c r="BM2206">
        <v>8</v>
      </c>
      <c r="BN2206">
        <v>0</v>
      </c>
      <c r="BO2206">
        <v>0</v>
      </c>
      <c r="BP2206">
        <v>14</v>
      </c>
      <c r="BQ2206">
        <v>5</v>
      </c>
      <c r="BR2206">
        <v>0</v>
      </c>
      <c r="BS2206">
        <v>0</v>
      </c>
      <c r="BT2206">
        <v>0</v>
      </c>
      <c r="BU2206">
        <v>19</v>
      </c>
      <c r="BV2206">
        <v>0</v>
      </c>
      <c r="BW2206">
        <v>0</v>
      </c>
      <c r="BX2206">
        <v>16</v>
      </c>
      <c r="BY2206">
        <v>2</v>
      </c>
      <c r="BZ2206">
        <v>0</v>
      </c>
      <c r="CA2206">
        <v>0</v>
      </c>
      <c r="CB2206">
        <v>0</v>
      </c>
      <c r="CC2206">
        <v>18</v>
      </c>
      <c r="CD2206">
        <v>0</v>
      </c>
      <c r="CE2206">
        <v>0</v>
      </c>
      <c r="CF2206">
        <v>4</v>
      </c>
      <c r="CG2206">
        <v>2</v>
      </c>
      <c r="CH2206">
        <v>0</v>
      </c>
      <c r="CI2206">
        <v>0</v>
      </c>
      <c r="CJ2206">
        <v>0</v>
      </c>
      <c r="CK2206">
        <v>6</v>
      </c>
      <c r="CL2206">
        <v>0</v>
      </c>
      <c r="CM2206">
        <v>0</v>
      </c>
      <c r="CN2206">
        <v>4</v>
      </c>
      <c r="CO2206">
        <v>2</v>
      </c>
      <c r="CP2206">
        <v>0</v>
      </c>
      <c r="CQ2206">
        <v>0</v>
      </c>
      <c r="CR2206">
        <v>0</v>
      </c>
      <c r="CS2206">
        <v>6</v>
      </c>
      <c r="CT2206">
        <v>0</v>
      </c>
      <c r="CU2206">
        <v>0</v>
      </c>
      <c r="CV2206">
        <v>9</v>
      </c>
      <c r="CW2206">
        <v>7</v>
      </c>
      <c r="CX2206">
        <v>0</v>
      </c>
      <c r="CY2206">
        <v>0</v>
      </c>
      <c r="CZ2206">
        <v>0</v>
      </c>
      <c r="DA2206">
        <v>16</v>
      </c>
      <c r="DB2206">
        <v>0</v>
      </c>
      <c r="DC2206">
        <v>0</v>
      </c>
      <c r="DD2206">
        <v>16</v>
      </c>
      <c r="DE2206">
        <v>9</v>
      </c>
      <c r="DF2206">
        <v>0</v>
      </c>
      <c r="DG2206">
        <v>0</v>
      </c>
      <c r="DH2206">
        <v>0</v>
      </c>
      <c r="DI2206">
        <v>25</v>
      </c>
      <c r="DJ2206">
        <v>0</v>
      </c>
      <c r="DK2206">
        <v>0</v>
      </c>
      <c r="DL2206">
        <v>7</v>
      </c>
      <c r="DM2206">
        <v>11</v>
      </c>
      <c r="DN2206">
        <v>0</v>
      </c>
      <c r="DO2206">
        <v>0</v>
      </c>
      <c r="DP2206">
        <v>0</v>
      </c>
      <c r="DQ2206">
        <v>18</v>
      </c>
      <c r="DR2206">
        <v>0</v>
      </c>
      <c r="DS2206">
        <v>0</v>
      </c>
      <c r="DT2206">
        <v>32</v>
      </c>
      <c r="DU2206">
        <v>0.21249999999999999</v>
      </c>
      <c r="DV2206">
        <v>0</v>
      </c>
      <c r="DW2206">
        <v>0</v>
      </c>
      <c r="DX2206">
        <v>0</v>
      </c>
      <c r="DY2206" s="4">
        <v>46813</v>
      </c>
      <c r="DZ2206" s="3" t="s">
        <v>4926</v>
      </c>
      <c r="EA2206">
        <v>14</v>
      </c>
      <c r="EB2206">
        <v>0</v>
      </c>
      <c r="EC2206">
        <v>116</v>
      </c>
      <c r="ED2206">
        <v>0</v>
      </c>
      <c r="EE2206">
        <v>14</v>
      </c>
      <c r="EF2206">
        <v>116</v>
      </c>
      <c r="EG2206">
        <v>14.5</v>
      </c>
      <c r="EH2206">
        <v>0.97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53</v>
      </c>
      <c r="C2207" s="3" t="s">
        <v>13</v>
      </c>
      <c r="D2207" s="3" t="s">
        <v>14</v>
      </c>
      <c r="E2207" s="3" t="s">
        <v>1386</v>
      </c>
      <c r="F2207" s="3" t="s">
        <v>1387</v>
      </c>
      <c r="G2207" s="3" t="s">
        <v>1388</v>
      </c>
      <c r="H2207" s="3" t="s">
        <v>1389</v>
      </c>
      <c r="I2207" s="3" t="s">
        <v>131</v>
      </c>
      <c r="J2207" s="3" t="s">
        <v>132</v>
      </c>
      <c r="K2207" s="3" t="s">
        <v>1372</v>
      </c>
      <c r="L2207" s="3" t="s">
        <v>1374</v>
      </c>
      <c r="M2207" s="3" t="s">
        <v>555</v>
      </c>
      <c r="N2207" s="3" t="s">
        <v>1361</v>
      </c>
      <c r="O2207">
        <v>3</v>
      </c>
      <c r="P2207" s="3" t="s">
        <v>3104</v>
      </c>
      <c r="Q2207" s="3" t="s">
        <v>3104</v>
      </c>
      <c r="R2207" s="3" t="s">
        <v>3104</v>
      </c>
      <c r="S2207" s="3" t="s">
        <v>725</v>
      </c>
      <c r="T2207" s="3" t="s">
        <v>1968</v>
      </c>
      <c r="U2207" s="3" t="s">
        <v>557</v>
      </c>
      <c r="V2207" s="3" t="s">
        <v>558</v>
      </c>
      <c r="W2207" s="3" t="s">
        <v>558</v>
      </c>
      <c r="X2207" s="3" t="s">
        <v>3642</v>
      </c>
      <c r="Y2207" s="3" t="s">
        <v>561</v>
      </c>
      <c r="Z2207" s="3" t="s">
        <v>3264</v>
      </c>
      <c r="AA2207" s="3" t="s">
        <v>562</v>
      </c>
      <c r="AB2207">
        <v>0</v>
      </c>
      <c r="AC2207">
        <v>60</v>
      </c>
      <c r="AD2207">
        <v>0</v>
      </c>
      <c r="AE2207">
        <v>0</v>
      </c>
      <c r="AF2207">
        <v>0</v>
      </c>
      <c r="AG2207">
        <v>60</v>
      </c>
      <c r="AH2207">
        <v>0</v>
      </c>
      <c r="AI2207">
        <v>0</v>
      </c>
      <c r="AJ2207">
        <v>0</v>
      </c>
      <c r="AK2207">
        <v>60</v>
      </c>
      <c r="AL2207">
        <v>0</v>
      </c>
      <c r="AM2207">
        <v>0</v>
      </c>
      <c r="AN2207">
        <v>0</v>
      </c>
      <c r="AO2207">
        <v>60</v>
      </c>
      <c r="AP2207">
        <v>0</v>
      </c>
      <c r="AQ2207">
        <v>0</v>
      </c>
      <c r="AR2207">
        <v>0</v>
      </c>
      <c r="AS2207">
        <v>130</v>
      </c>
      <c r="AT2207">
        <v>0</v>
      </c>
      <c r="AU2207">
        <v>0</v>
      </c>
      <c r="AV2207">
        <v>0</v>
      </c>
      <c r="AW2207">
        <v>130</v>
      </c>
      <c r="AX2207">
        <v>0</v>
      </c>
      <c r="AY2207">
        <v>0</v>
      </c>
      <c r="AZ2207">
        <v>0</v>
      </c>
      <c r="BA2207">
        <v>60</v>
      </c>
      <c r="BB2207">
        <v>0</v>
      </c>
      <c r="BC2207">
        <v>0</v>
      </c>
      <c r="BD2207">
        <v>0</v>
      </c>
      <c r="BE2207">
        <v>60</v>
      </c>
      <c r="BF2207">
        <v>0</v>
      </c>
      <c r="BG2207">
        <v>0</v>
      </c>
      <c r="BH2207">
        <v>0</v>
      </c>
      <c r="BI2207">
        <v>60</v>
      </c>
      <c r="BJ2207">
        <v>0</v>
      </c>
      <c r="BK2207">
        <v>0</v>
      </c>
      <c r="BL2207">
        <v>0</v>
      </c>
      <c r="BM2207">
        <v>6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60</v>
      </c>
      <c r="BZ2207">
        <v>0</v>
      </c>
      <c r="CA2207">
        <v>0</v>
      </c>
      <c r="CB2207">
        <v>0</v>
      </c>
      <c r="CC2207">
        <v>60</v>
      </c>
      <c r="CD2207">
        <v>0</v>
      </c>
      <c r="CE2207">
        <v>0</v>
      </c>
      <c r="CF2207">
        <v>0</v>
      </c>
      <c r="CG2207">
        <v>120</v>
      </c>
      <c r="CH2207">
        <v>0</v>
      </c>
      <c r="CI2207">
        <v>0</v>
      </c>
      <c r="CJ2207">
        <v>0</v>
      </c>
      <c r="CK2207">
        <v>120</v>
      </c>
      <c r="CL2207">
        <v>0</v>
      </c>
      <c r="CM2207">
        <v>0</v>
      </c>
      <c r="CN2207">
        <v>0</v>
      </c>
      <c r="CO2207">
        <v>180</v>
      </c>
      <c r="CP2207">
        <v>0</v>
      </c>
      <c r="CQ2207">
        <v>0</v>
      </c>
      <c r="CR2207">
        <v>0</v>
      </c>
      <c r="CS2207">
        <v>180</v>
      </c>
      <c r="CT2207">
        <v>0</v>
      </c>
      <c r="CU2207">
        <v>0</v>
      </c>
      <c r="CV2207">
        <v>0</v>
      </c>
      <c r="CW2207">
        <v>120</v>
      </c>
      <c r="CX2207">
        <v>0</v>
      </c>
      <c r="CY2207">
        <v>0</v>
      </c>
      <c r="CZ2207">
        <v>0</v>
      </c>
      <c r="DA2207">
        <v>120</v>
      </c>
      <c r="DB2207">
        <v>0</v>
      </c>
      <c r="DC2207">
        <v>0</v>
      </c>
      <c r="DD2207">
        <v>0</v>
      </c>
      <c r="DE2207">
        <v>120</v>
      </c>
      <c r="DF2207">
        <v>0</v>
      </c>
      <c r="DG2207">
        <v>0</v>
      </c>
      <c r="DH2207">
        <v>0</v>
      </c>
      <c r="DI2207">
        <v>120</v>
      </c>
      <c r="DJ2207">
        <v>0</v>
      </c>
      <c r="DK2207">
        <v>0</v>
      </c>
      <c r="DL2207">
        <v>0</v>
      </c>
      <c r="DM2207">
        <v>90</v>
      </c>
      <c r="DN2207">
        <v>0</v>
      </c>
      <c r="DO2207">
        <v>0</v>
      </c>
      <c r="DP2207">
        <v>0</v>
      </c>
      <c r="DQ2207">
        <v>90</v>
      </c>
      <c r="DR2207">
        <v>0</v>
      </c>
      <c r="DS2207">
        <v>0</v>
      </c>
      <c r="DT2207">
        <v>160</v>
      </c>
      <c r="DU2207">
        <v>0.03</v>
      </c>
      <c r="DV2207">
        <v>0</v>
      </c>
      <c r="DW2207">
        <v>0</v>
      </c>
      <c r="DX2207">
        <v>0</v>
      </c>
      <c r="DY2207" s="4">
        <v>46568</v>
      </c>
      <c r="DZ2207" s="3" t="s">
        <v>4926</v>
      </c>
      <c r="EA2207">
        <v>70</v>
      </c>
      <c r="EB2207">
        <v>0</v>
      </c>
      <c r="EC2207">
        <v>1060</v>
      </c>
      <c r="ED2207">
        <v>0</v>
      </c>
      <c r="EE2207">
        <v>70</v>
      </c>
      <c r="EF2207">
        <v>1060</v>
      </c>
      <c r="EG2207">
        <v>96.363636</v>
      </c>
      <c r="EH2207">
        <v>0.73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53</v>
      </c>
      <c r="C2208" s="3" t="s">
        <v>13</v>
      </c>
      <c r="D2208" s="3" t="s">
        <v>14</v>
      </c>
      <c r="E2208" s="3" t="s">
        <v>1386</v>
      </c>
      <c r="F2208" s="3" t="s">
        <v>1387</v>
      </c>
      <c r="G2208" s="3" t="s">
        <v>1388</v>
      </c>
      <c r="H2208" s="3" t="s">
        <v>1389</v>
      </c>
      <c r="I2208" s="3" t="s">
        <v>361</v>
      </c>
      <c r="J2208" s="3" t="s">
        <v>362</v>
      </c>
      <c r="K2208" s="3" t="s">
        <v>1372</v>
      </c>
      <c r="L2208" s="3" t="s">
        <v>1373</v>
      </c>
      <c r="M2208" s="3" t="s">
        <v>555</v>
      </c>
      <c r="N2208" s="3" t="s">
        <v>1361</v>
      </c>
      <c r="O2208">
        <v>1</v>
      </c>
      <c r="P2208" s="3" t="s">
        <v>3104</v>
      </c>
      <c r="Q2208" s="3" t="s">
        <v>3104</v>
      </c>
      <c r="R2208" s="3" t="s">
        <v>3104</v>
      </c>
      <c r="S2208" s="3" t="s">
        <v>1049</v>
      </c>
      <c r="T2208" s="3" t="s">
        <v>3511</v>
      </c>
      <c r="U2208" s="3" t="s">
        <v>665</v>
      </c>
      <c r="V2208" s="3" t="s">
        <v>794</v>
      </c>
      <c r="W2208" s="3" t="s">
        <v>1034</v>
      </c>
      <c r="X2208" s="3" t="s">
        <v>1034</v>
      </c>
      <c r="Y2208" s="3" t="s">
        <v>561</v>
      </c>
      <c r="Z2208" s="3" t="s">
        <v>3264</v>
      </c>
      <c r="AA2208" s="3" t="s">
        <v>562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1</v>
      </c>
      <c r="AH2208">
        <v>0</v>
      </c>
      <c r="AI2208">
        <v>0</v>
      </c>
      <c r="AJ2208">
        <v>0</v>
      </c>
      <c r="AK2208">
        <v>3</v>
      </c>
      <c r="AL2208">
        <v>0</v>
      </c>
      <c r="AM2208">
        <v>0</v>
      </c>
      <c r="AN2208">
        <v>0</v>
      </c>
      <c r="AO2208">
        <v>3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5</v>
      </c>
      <c r="BB2208">
        <v>0</v>
      </c>
      <c r="BC2208">
        <v>0</v>
      </c>
      <c r="BD2208">
        <v>0</v>
      </c>
      <c r="BE2208">
        <v>5</v>
      </c>
      <c r="BF2208">
        <v>0</v>
      </c>
      <c r="BG2208">
        <v>0</v>
      </c>
      <c r="BH2208">
        <v>0</v>
      </c>
      <c r="BI2208">
        <v>11</v>
      </c>
      <c r="BJ2208">
        <v>0</v>
      </c>
      <c r="BK2208">
        <v>0</v>
      </c>
      <c r="BL2208">
        <v>0</v>
      </c>
      <c r="BM2208">
        <v>11</v>
      </c>
      <c r="BN2208">
        <v>0</v>
      </c>
      <c r="BO2208">
        <v>0</v>
      </c>
      <c r="BP2208">
        <v>0</v>
      </c>
      <c r="BQ2208">
        <v>5</v>
      </c>
      <c r="BR2208">
        <v>0</v>
      </c>
      <c r="BS2208">
        <v>0</v>
      </c>
      <c r="BT2208">
        <v>0</v>
      </c>
      <c r="BU2208">
        <v>5</v>
      </c>
      <c r="BV2208">
        <v>0</v>
      </c>
      <c r="BW2208">
        <v>0</v>
      </c>
      <c r="BX2208">
        <v>0</v>
      </c>
      <c r="BY2208">
        <v>3</v>
      </c>
      <c r="BZ2208">
        <v>0</v>
      </c>
      <c r="CA2208">
        <v>0</v>
      </c>
      <c r="CB2208">
        <v>0</v>
      </c>
      <c r="CC2208">
        <v>3</v>
      </c>
      <c r="CD2208">
        <v>0</v>
      </c>
      <c r="CE2208">
        <v>0</v>
      </c>
      <c r="CF2208">
        <v>0</v>
      </c>
      <c r="CG2208">
        <v>4</v>
      </c>
      <c r="CH2208">
        <v>0</v>
      </c>
      <c r="CI2208">
        <v>0</v>
      </c>
      <c r="CJ2208">
        <v>0</v>
      </c>
      <c r="CK2208">
        <v>4</v>
      </c>
      <c r="CL2208">
        <v>0</v>
      </c>
      <c r="CM2208">
        <v>0</v>
      </c>
      <c r="CN2208">
        <v>0</v>
      </c>
      <c r="CO2208">
        <v>5</v>
      </c>
      <c r="CP2208">
        <v>0</v>
      </c>
      <c r="CQ2208">
        <v>0</v>
      </c>
      <c r="CR2208">
        <v>0</v>
      </c>
      <c r="CS2208">
        <v>5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5</v>
      </c>
      <c r="DF2208">
        <v>0</v>
      </c>
      <c r="DG2208">
        <v>0</v>
      </c>
      <c r="DH2208">
        <v>0</v>
      </c>
      <c r="DI2208">
        <v>5</v>
      </c>
      <c r="DJ2208">
        <v>0</v>
      </c>
      <c r="DK2208">
        <v>0</v>
      </c>
      <c r="DL2208">
        <v>0</v>
      </c>
      <c r="DM2208">
        <v>5</v>
      </c>
      <c r="DN2208">
        <v>0</v>
      </c>
      <c r="DO2208">
        <v>0</v>
      </c>
      <c r="DP2208">
        <v>0</v>
      </c>
      <c r="DQ2208">
        <v>5</v>
      </c>
      <c r="DR2208">
        <v>0</v>
      </c>
      <c r="DS2208">
        <v>0</v>
      </c>
      <c r="DT2208">
        <v>11</v>
      </c>
      <c r="DU2208">
        <v>0.5</v>
      </c>
      <c r="DV2208">
        <v>0</v>
      </c>
      <c r="DW2208">
        <v>0</v>
      </c>
      <c r="DX2208">
        <v>0</v>
      </c>
      <c r="DY2208" s="4">
        <v>47118</v>
      </c>
      <c r="DZ2208" s="3" t="s">
        <v>4926</v>
      </c>
      <c r="EA2208">
        <v>6</v>
      </c>
      <c r="EB2208">
        <v>0</v>
      </c>
      <c r="EC2208">
        <v>47</v>
      </c>
      <c r="ED2208">
        <v>0</v>
      </c>
      <c r="EE2208">
        <v>6</v>
      </c>
      <c r="EF2208">
        <v>47</v>
      </c>
      <c r="EG2208">
        <v>4.7</v>
      </c>
      <c r="EH2208">
        <v>1.28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53</v>
      </c>
      <c r="C2209" s="3" t="s">
        <v>13</v>
      </c>
      <c r="D2209" s="3" t="s">
        <v>14</v>
      </c>
      <c r="E2209" s="3" t="s">
        <v>1386</v>
      </c>
      <c r="F2209" s="3" t="s">
        <v>1387</v>
      </c>
      <c r="G2209" s="3" t="s">
        <v>1388</v>
      </c>
      <c r="H2209" s="3" t="s">
        <v>1389</v>
      </c>
      <c r="I2209" s="3" t="s">
        <v>203</v>
      </c>
      <c r="J2209" s="3" t="s">
        <v>202</v>
      </c>
      <c r="K2209" s="3" t="s">
        <v>1372</v>
      </c>
      <c r="L2209" s="3" t="s">
        <v>1373</v>
      </c>
      <c r="M2209" s="3" t="s">
        <v>555</v>
      </c>
      <c r="N2209" s="3" t="s">
        <v>1361</v>
      </c>
      <c r="O2209">
        <v>3</v>
      </c>
      <c r="P2209" s="3" t="s">
        <v>3104</v>
      </c>
      <c r="Q2209" s="3" t="s">
        <v>3104</v>
      </c>
      <c r="R2209" s="3" t="s">
        <v>3104</v>
      </c>
      <c r="S2209" s="3" t="s">
        <v>1208</v>
      </c>
      <c r="T2209" s="3" t="s">
        <v>2245</v>
      </c>
      <c r="U2209" s="3" t="s">
        <v>833</v>
      </c>
      <c r="V2209" s="3" t="s">
        <v>794</v>
      </c>
      <c r="W2209" s="3" t="s">
        <v>801</v>
      </c>
      <c r="X2209" s="3" t="s">
        <v>802</v>
      </c>
      <c r="Y2209" s="3" t="s">
        <v>588</v>
      </c>
      <c r="Z2209" s="3" t="s">
        <v>3264</v>
      </c>
      <c r="AA2209" s="3" t="s">
        <v>562</v>
      </c>
      <c r="AB2209">
        <v>0</v>
      </c>
      <c r="AC2209">
        <v>0</v>
      </c>
      <c r="AD2209">
        <v>5</v>
      </c>
      <c r="AE2209">
        <v>0</v>
      </c>
      <c r="AF2209">
        <v>0</v>
      </c>
      <c r="AG2209">
        <v>5</v>
      </c>
      <c r="AH2209">
        <v>0</v>
      </c>
      <c r="AI2209">
        <v>0</v>
      </c>
      <c r="AJ2209">
        <v>0</v>
      </c>
      <c r="AK2209">
        <v>0</v>
      </c>
      <c r="AL2209">
        <v>4</v>
      </c>
      <c r="AM2209">
        <v>0</v>
      </c>
      <c r="AN2209">
        <v>0</v>
      </c>
      <c r="AO2209">
        <v>4</v>
      </c>
      <c r="AP2209">
        <v>0</v>
      </c>
      <c r="AQ2209">
        <v>0</v>
      </c>
      <c r="AR2209">
        <v>0</v>
      </c>
      <c r="AS2209">
        <v>0</v>
      </c>
      <c r="AT2209">
        <v>3</v>
      </c>
      <c r="AU2209">
        <v>0</v>
      </c>
      <c r="AV2209">
        <v>0</v>
      </c>
      <c r="AW2209">
        <v>3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12</v>
      </c>
      <c r="BK2209">
        <v>0</v>
      </c>
      <c r="BL2209">
        <v>0</v>
      </c>
      <c r="BM2209">
        <v>12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12</v>
      </c>
      <c r="CA2209">
        <v>0</v>
      </c>
      <c r="CB2209">
        <v>0</v>
      </c>
      <c r="CC2209">
        <v>12</v>
      </c>
      <c r="CD2209">
        <v>0</v>
      </c>
      <c r="CE2209">
        <v>0</v>
      </c>
      <c r="CF2209">
        <v>0</v>
      </c>
      <c r="CG2209">
        <v>0</v>
      </c>
      <c r="CH2209">
        <v>3</v>
      </c>
      <c r="CI2209">
        <v>0</v>
      </c>
      <c r="CJ2209">
        <v>0</v>
      </c>
      <c r="CK2209">
        <v>3</v>
      </c>
      <c r="CL2209">
        <v>0</v>
      </c>
      <c r="CM2209">
        <v>0</v>
      </c>
      <c r="CN2209">
        <v>0</v>
      </c>
      <c r="CO2209">
        <v>0</v>
      </c>
      <c r="CP2209">
        <v>5</v>
      </c>
      <c r="CQ2209">
        <v>0</v>
      </c>
      <c r="CR2209">
        <v>0</v>
      </c>
      <c r="CS2209">
        <v>5</v>
      </c>
      <c r="CT2209">
        <v>0</v>
      </c>
      <c r="CU2209">
        <v>0</v>
      </c>
      <c r="CV2209">
        <v>0</v>
      </c>
      <c r="CW2209">
        <v>5</v>
      </c>
      <c r="CX2209">
        <v>0</v>
      </c>
      <c r="CY2209">
        <v>0</v>
      </c>
      <c r="CZ2209">
        <v>0</v>
      </c>
      <c r="DA2209">
        <v>5</v>
      </c>
      <c r="DB2209">
        <v>0</v>
      </c>
      <c r="DC2209">
        <v>0</v>
      </c>
      <c r="DD2209">
        <v>0</v>
      </c>
      <c r="DE2209">
        <v>0</v>
      </c>
      <c r="DF2209">
        <v>6</v>
      </c>
      <c r="DG2209">
        <v>0</v>
      </c>
      <c r="DH2209">
        <v>0</v>
      </c>
      <c r="DI2209">
        <v>6</v>
      </c>
      <c r="DJ2209">
        <v>0</v>
      </c>
      <c r="DK2209">
        <v>0</v>
      </c>
      <c r="DL2209">
        <v>0</v>
      </c>
      <c r="DM2209">
        <v>12</v>
      </c>
      <c r="DN2209">
        <v>0</v>
      </c>
      <c r="DO2209">
        <v>0</v>
      </c>
      <c r="DP2209">
        <v>0</v>
      </c>
      <c r="DQ2209">
        <v>12</v>
      </c>
      <c r="DR2209">
        <v>0</v>
      </c>
      <c r="DS2209">
        <v>0</v>
      </c>
      <c r="DT2209">
        <v>24</v>
      </c>
      <c r="DU2209">
        <v>6.1</v>
      </c>
      <c r="DV2209">
        <v>0</v>
      </c>
      <c r="DW2209">
        <v>0</v>
      </c>
      <c r="DX2209">
        <v>0</v>
      </c>
      <c r="DY2209" s="4">
        <v>46721</v>
      </c>
      <c r="DZ2209" s="3" t="s">
        <v>4926</v>
      </c>
      <c r="EA2209">
        <v>12</v>
      </c>
      <c r="EB2209">
        <v>0</v>
      </c>
      <c r="EC2209">
        <v>67</v>
      </c>
      <c r="ED2209">
        <v>0</v>
      </c>
      <c r="EE2209">
        <v>12</v>
      </c>
      <c r="EF2209">
        <v>67</v>
      </c>
      <c r="EG2209">
        <v>6.7</v>
      </c>
      <c r="EH2209">
        <v>1.79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53</v>
      </c>
      <c r="C2210" s="3" t="s">
        <v>13</v>
      </c>
      <c r="D2210" s="3" t="s">
        <v>14</v>
      </c>
      <c r="E2210" s="3" t="s">
        <v>1450</v>
      </c>
      <c r="F2210" s="3" t="s">
        <v>1451</v>
      </c>
      <c r="G2210" s="3" t="s">
        <v>1452</v>
      </c>
      <c r="H2210" s="3" t="s">
        <v>1453</v>
      </c>
      <c r="I2210" s="3" t="s">
        <v>135</v>
      </c>
      <c r="J2210" s="3" t="s">
        <v>136</v>
      </c>
      <c r="K2210" s="3" t="s">
        <v>1372</v>
      </c>
      <c r="L2210" s="3" t="s">
        <v>1374</v>
      </c>
      <c r="M2210" s="3" t="s">
        <v>555</v>
      </c>
      <c r="N2210" s="3" t="s">
        <v>1361</v>
      </c>
      <c r="O2210">
        <v>1</v>
      </c>
      <c r="P2210" s="3" t="s">
        <v>3104</v>
      </c>
      <c r="Q2210" s="3" t="s">
        <v>3104</v>
      </c>
      <c r="R2210" s="3" t="s">
        <v>3104</v>
      </c>
      <c r="S2210" s="3" t="s">
        <v>1735</v>
      </c>
      <c r="T2210" s="3" t="s">
        <v>1915</v>
      </c>
      <c r="U2210" s="3" t="s">
        <v>611</v>
      </c>
      <c r="V2210" s="3" t="s">
        <v>558</v>
      </c>
      <c r="W2210" s="3" t="s">
        <v>558</v>
      </c>
      <c r="X2210" s="3" t="s">
        <v>3642</v>
      </c>
      <c r="Y2210" s="3" t="s">
        <v>588</v>
      </c>
      <c r="Z2210" s="3" t="s">
        <v>3264</v>
      </c>
      <c r="AA2210" s="3" t="s">
        <v>562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3</v>
      </c>
      <c r="CP2210">
        <v>0</v>
      </c>
      <c r="CQ2210">
        <v>0</v>
      </c>
      <c r="CR2210">
        <v>0</v>
      </c>
      <c r="CS2210">
        <v>3</v>
      </c>
      <c r="CT2210">
        <v>0</v>
      </c>
      <c r="CU2210">
        <v>0</v>
      </c>
      <c r="CV2210">
        <v>0</v>
      </c>
      <c r="CW2210">
        <v>3</v>
      </c>
      <c r="CX2210">
        <v>0</v>
      </c>
      <c r="CY2210">
        <v>0</v>
      </c>
      <c r="CZ2210">
        <v>0</v>
      </c>
      <c r="DA2210">
        <v>3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2</v>
      </c>
      <c r="DN2210">
        <v>0</v>
      </c>
      <c r="DO2210">
        <v>0</v>
      </c>
      <c r="DP2210">
        <v>0</v>
      </c>
      <c r="DQ2210">
        <v>2</v>
      </c>
      <c r="DR2210">
        <v>0</v>
      </c>
      <c r="DS2210">
        <v>0</v>
      </c>
      <c r="DT2210">
        <v>3</v>
      </c>
      <c r="DU2210">
        <v>6.87</v>
      </c>
      <c r="DV2210">
        <v>3</v>
      </c>
      <c r="DW2210">
        <v>0</v>
      </c>
      <c r="DX2210">
        <v>0</v>
      </c>
      <c r="DY2210" s="4">
        <v>46474</v>
      </c>
      <c r="DZ2210" s="3" t="s">
        <v>4926</v>
      </c>
      <c r="EA2210">
        <v>4</v>
      </c>
      <c r="EB2210">
        <v>0</v>
      </c>
      <c r="EC2210">
        <v>8</v>
      </c>
      <c r="ED2210">
        <v>0</v>
      </c>
      <c r="EE2210">
        <v>4</v>
      </c>
      <c r="EF2210">
        <v>8</v>
      </c>
      <c r="EG2210">
        <v>2.6666669999999999</v>
      </c>
      <c r="EH2210">
        <v>1.5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53</v>
      </c>
      <c r="C2211" s="3" t="s">
        <v>13</v>
      </c>
      <c r="D2211" s="3" t="s">
        <v>14</v>
      </c>
      <c r="E2211" s="3" t="s">
        <v>1489</v>
      </c>
      <c r="F2211" s="3" t="s">
        <v>1490</v>
      </c>
      <c r="G2211" s="3" t="s">
        <v>1491</v>
      </c>
      <c r="H2211" s="3" t="s">
        <v>1492</v>
      </c>
      <c r="I2211" s="3" t="s">
        <v>88</v>
      </c>
      <c r="J2211" s="3" t="s">
        <v>89</v>
      </c>
      <c r="K2211" s="3" t="s">
        <v>1438</v>
      </c>
      <c r="L2211" s="3" t="s">
        <v>1493</v>
      </c>
      <c r="M2211" s="3" t="s">
        <v>555</v>
      </c>
      <c r="N2211" s="3" t="s">
        <v>1494</v>
      </c>
      <c r="O2211">
        <v>5</v>
      </c>
      <c r="P2211" s="3" t="s">
        <v>3104</v>
      </c>
      <c r="Q2211" s="3" t="s">
        <v>3104</v>
      </c>
      <c r="R2211" s="3" t="s">
        <v>3104</v>
      </c>
      <c r="S2211" s="3" t="s">
        <v>1646</v>
      </c>
      <c r="T2211" s="3" t="s">
        <v>3552</v>
      </c>
      <c r="U2211" s="3" t="s">
        <v>665</v>
      </c>
      <c r="V2211" s="3" t="s">
        <v>794</v>
      </c>
      <c r="W2211" s="3" t="s">
        <v>795</v>
      </c>
      <c r="X2211" s="3" t="s">
        <v>795</v>
      </c>
      <c r="Y2211" s="3" t="s">
        <v>588</v>
      </c>
      <c r="Z2211" s="3" t="s">
        <v>3264</v>
      </c>
      <c r="AA2211" s="3" t="s">
        <v>562</v>
      </c>
      <c r="AB2211">
        <v>38</v>
      </c>
      <c r="AC2211">
        <v>367</v>
      </c>
      <c r="AD2211">
        <v>0</v>
      </c>
      <c r="AE2211">
        <v>0</v>
      </c>
      <c r="AF2211">
        <v>19</v>
      </c>
      <c r="AG2211">
        <v>424</v>
      </c>
      <c r="AH2211">
        <v>0</v>
      </c>
      <c r="AI2211">
        <v>0</v>
      </c>
      <c r="AJ2211">
        <v>35</v>
      </c>
      <c r="AK2211">
        <v>312</v>
      </c>
      <c r="AL2211">
        <v>0</v>
      </c>
      <c r="AM2211">
        <v>0</v>
      </c>
      <c r="AN2211">
        <v>29</v>
      </c>
      <c r="AO2211">
        <v>376</v>
      </c>
      <c r="AP2211">
        <v>0</v>
      </c>
      <c r="AQ2211">
        <v>0</v>
      </c>
      <c r="AR2211">
        <v>9</v>
      </c>
      <c r="AS2211">
        <v>297</v>
      </c>
      <c r="AT2211">
        <v>0</v>
      </c>
      <c r="AU2211">
        <v>0</v>
      </c>
      <c r="AV2211">
        <v>136</v>
      </c>
      <c r="AW2211">
        <v>336</v>
      </c>
      <c r="AX2211">
        <v>0</v>
      </c>
      <c r="AY2211">
        <v>0</v>
      </c>
      <c r="AZ2211">
        <v>9</v>
      </c>
      <c r="BA2211">
        <v>249</v>
      </c>
      <c r="BB2211">
        <v>0</v>
      </c>
      <c r="BC2211">
        <v>0</v>
      </c>
      <c r="BD2211">
        <v>50</v>
      </c>
      <c r="BE2211">
        <v>271</v>
      </c>
      <c r="BF2211">
        <v>0</v>
      </c>
      <c r="BG2211">
        <v>0</v>
      </c>
      <c r="BH2211">
        <v>1</v>
      </c>
      <c r="BI2211">
        <v>69</v>
      </c>
      <c r="BJ2211">
        <v>0</v>
      </c>
      <c r="BK2211">
        <v>0</v>
      </c>
      <c r="BL2211">
        <v>5</v>
      </c>
      <c r="BM2211">
        <v>7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3</v>
      </c>
      <c r="DU2211">
        <v>2.81</v>
      </c>
      <c r="DV2211">
        <v>0</v>
      </c>
      <c r="DW2211">
        <v>0</v>
      </c>
      <c r="DX2211">
        <v>0</v>
      </c>
      <c r="DY2211" s="4">
        <v>47573</v>
      </c>
      <c r="DZ2211" s="3" t="s">
        <v>4926</v>
      </c>
      <c r="EA2211">
        <v>3</v>
      </c>
      <c r="EB2211">
        <v>0</v>
      </c>
      <c r="EC2211">
        <v>1477</v>
      </c>
      <c r="ED2211">
        <v>0</v>
      </c>
      <c r="EE2211">
        <v>3</v>
      </c>
      <c r="EF2211">
        <v>1477</v>
      </c>
      <c r="EG2211">
        <v>295.39999999999998</v>
      </c>
      <c r="EH2211">
        <v>0.0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53</v>
      </c>
      <c r="C2212" s="3" t="s">
        <v>13</v>
      </c>
      <c r="D2212" s="3" t="s">
        <v>14</v>
      </c>
      <c r="E2212" s="3" t="s">
        <v>1420</v>
      </c>
      <c r="F2212" s="3" t="s">
        <v>1421</v>
      </c>
      <c r="G2212" s="3" t="s">
        <v>1422</v>
      </c>
      <c r="H2212" s="3" t="s">
        <v>1423</v>
      </c>
      <c r="I2212" s="3" t="s">
        <v>221</v>
      </c>
      <c r="J2212" s="3" t="s">
        <v>222</v>
      </c>
      <c r="K2212" s="3" t="s">
        <v>1372</v>
      </c>
      <c r="L2212" s="3" t="s">
        <v>1373</v>
      </c>
      <c r="M2212" s="3" t="s">
        <v>555</v>
      </c>
      <c r="N2212" s="3" t="s">
        <v>1361</v>
      </c>
      <c r="O2212">
        <v>1</v>
      </c>
      <c r="P2212" s="3" t="s">
        <v>3104</v>
      </c>
      <c r="Q2212" s="3" t="s">
        <v>3104</v>
      </c>
      <c r="R2212" s="3" t="s">
        <v>3104</v>
      </c>
      <c r="S2212" s="3" t="s">
        <v>875</v>
      </c>
      <c r="T2212" s="3" t="s">
        <v>2109</v>
      </c>
      <c r="U2212" s="3" t="s">
        <v>665</v>
      </c>
      <c r="V2212" s="3" t="s">
        <v>794</v>
      </c>
      <c r="W2212" s="3" t="s">
        <v>795</v>
      </c>
      <c r="X2212" s="3" t="s">
        <v>795</v>
      </c>
      <c r="Y2212" s="3" t="s">
        <v>561</v>
      </c>
      <c r="Z2212" s="3" t="s">
        <v>3264</v>
      </c>
      <c r="AA2212" s="3" t="s">
        <v>562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4</v>
      </c>
      <c r="CP2212">
        <v>0</v>
      </c>
      <c r="CQ2212">
        <v>0</v>
      </c>
      <c r="CR2212">
        <v>0</v>
      </c>
      <c r="CS2212">
        <v>4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6</v>
      </c>
      <c r="DU2212">
        <v>0.18</v>
      </c>
      <c r="DV2212">
        <v>0</v>
      </c>
      <c r="DW2212">
        <v>0</v>
      </c>
      <c r="DX2212">
        <v>0</v>
      </c>
      <c r="DY2212" s="4">
        <v>46627</v>
      </c>
      <c r="DZ2212" s="3" t="s">
        <v>4926</v>
      </c>
      <c r="EA2212">
        <v>6</v>
      </c>
      <c r="EB2212">
        <v>0</v>
      </c>
      <c r="EC2212">
        <v>4</v>
      </c>
      <c r="ED2212">
        <v>0</v>
      </c>
      <c r="EE2212">
        <v>6</v>
      </c>
      <c r="EF2212">
        <v>4</v>
      </c>
      <c r="EG2212">
        <v>4</v>
      </c>
      <c r="EH2212">
        <v>1.5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53</v>
      </c>
      <c r="C2213" s="3" t="s">
        <v>13</v>
      </c>
      <c r="D2213" s="3" t="s">
        <v>14</v>
      </c>
      <c r="E2213" s="3" t="s">
        <v>1450</v>
      </c>
      <c r="F2213" s="3" t="s">
        <v>1451</v>
      </c>
      <c r="G2213" s="3" t="s">
        <v>1452</v>
      </c>
      <c r="H2213" s="3" t="s">
        <v>1453</v>
      </c>
      <c r="I2213" s="3" t="s">
        <v>175</v>
      </c>
      <c r="J2213" s="3" t="s">
        <v>176</v>
      </c>
      <c r="K2213" s="3" t="s">
        <v>1372</v>
      </c>
      <c r="L2213" s="3" t="s">
        <v>1373</v>
      </c>
      <c r="M2213" s="3" t="s">
        <v>555</v>
      </c>
      <c r="N2213" s="3" t="s">
        <v>1361</v>
      </c>
      <c r="O2213">
        <v>2</v>
      </c>
      <c r="P2213" s="3" t="s">
        <v>3104</v>
      </c>
      <c r="Q2213" s="3" t="s">
        <v>3104</v>
      </c>
      <c r="R2213" s="3" t="s">
        <v>3104</v>
      </c>
      <c r="S2213" s="3" t="s">
        <v>3806</v>
      </c>
      <c r="T2213" s="3" t="s">
        <v>3807</v>
      </c>
      <c r="U2213" s="3" t="s">
        <v>572</v>
      </c>
      <c r="V2213" s="3" t="s">
        <v>558</v>
      </c>
      <c r="W2213" s="3" t="s">
        <v>558</v>
      </c>
      <c r="X2213" s="3" t="s">
        <v>3642</v>
      </c>
      <c r="Y2213" s="3" t="s">
        <v>588</v>
      </c>
      <c r="Z2213" s="3" t="s">
        <v>3265</v>
      </c>
      <c r="AA2213" s="3" t="s">
        <v>562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1</v>
      </c>
      <c r="CA2213">
        <v>0</v>
      </c>
      <c r="CB2213">
        <v>0</v>
      </c>
      <c r="CC2213">
        <v>1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0</v>
      </c>
      <c r="CZ2213">
        <v>0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1</v>
      </c>
      <c r="DO2213">
        <v>0</v>
      </c>
      <c r="DP2213">
        <v>0</v>
      </c>
      <c r="DQ2213">
        <v>1</v>
      </c>
      <c r="DR2213">
        <v>0</v>
      </c>
      <c r="DS2213">
        <v>0</v>
      </c>
      <c r="DT2213">
        <v>2</v>
      </c>
      <c r="DU2213">
        <v>1E-4</v>
      </c>
      <c r="DV2213">
        <v>0</v>
      </c>
      <c r="DW2213">
        <v>0</v>
      </c>
      <c r="DX2213">
        <v>0</v>
      </c>
      <c r="DY2213" s="4">
        <v>47146</v>
      </c>
      <c r="DZ2213" s="3" t="s">
        <v>4926</v>
      </c>
      <c r="EA2213">
        <v>1</v>
      </c>
      <c r="EB2213">
        <v>0</v>
      </c>
      <c r="EC2213">
        <v>3</v>
      </c>
      <c r="ED2213">
        <v>0</v>
      </c>
      <c r="EE2213">
        <v>1</v>
      </c>
      <c r="EF2213">
        <v>3</v>
      </c>
      <c r="EG2213">
        <v>1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53</v>
      </c>
      <c r="C2214" s="3" t="s">
        <v>13</v>
      </c>
      <c r="D2214" s="3" t="s">
        <v>14</v>
      </c>
      <c r="E2214" s="3" t="s">
        <v>1420</v>
      </c>
      <c r="F2214" s="3" t="s">
        <v>1421</v>
      </c>
      <c r="G2214" s="3" t="s">
        <v>1422</v>
      </c>
      <c r="H2214" s="3" t="s">
        <v>1423</v>
      </c>
      <c r="I2214" s="3" t="s">
        <v>409</v>
      </c>
      <c r="J2214" s="3" t="s">
        <v>410</v>
      </c>
      <c r="K2214" s="3" t="s">
        <v>1372</v>
      </c>
      <c r="L2214" s="3" t="s">
        <v>1374</v>
      </c>
      <c r="M2214" s="3" t="s">
        <v>555</v>
      </c>
      <c r="N2214" s="3" t="s">
        <v>1361</v>
      </c>
      <c r="O2214">
        <v>1</v>
      </c>
      <c r="P2214" s="3" t="s">
        <v>3104</v>
      </c>
      <c r="Q2214" s="3" t="s">
        <v>3104</v>
      </c>
      <c r="R2214" s="3" t="s">
        <v>3104</v>
      </c>
      <c r="S2214" s="3" t="s">
        <v>1464</v>
      </c>
      <c r="T2214" s="3" t="s">
        <v>3542</v>
      </c>
      <c r="U2214" s="3" t="s">
        <v>572</v>
      </c>
      <c r="V2214" s="3" t="s">
        <v>558</v>
      </c>
      <c r="W2214" s="3" t="s">
        <v>558</v>
      </c>
      <c r="X2214" s="3" t="s">
        <v>3642</v>
      </c>
      <c r="Y2214" s="3" t="s">
        <v>561</v>
      </c>
      <c r="Z2214" s="3" t="s">
        <v>599</v>
      </c>
      <c r="AA2214" s="3" t="s">
        <v>562</v>
      </c>
      <c r="AB2214">
        <v>0</v>
      </c>
      <c r="AC2214">
        <v>9</v>
      </c>
      <c r="AD2214">
        <v>0</v>
      </c>
      <c r="AE2214">
        <v>0</v>
      </c>
      <c r="AF2214">
        <v>0</v>
      </c>
      <c r="AG2214">
        <v>9</v>
      </c>
      <c r="AH2214">
        <v>0</v>
      </c>
      <c r="AI2214">
        <v>0</v>
      </c>
      <c r="AJ2214">
        <v>0</v>
      </c>
      <c r="AK2214">
        <v>9</v>
      </c>
      <c r="AL2214">
        <v>0</v>
      </c>
      <c r="AM2214">
        <v>0</v>
      </c>
      <c r="AN2214">
        <v>0</v>
      </c>
      <c r="AO2214">
        <v>9</v>
      </c>
      <c r="AP2214">
        <v>0</v>
      </c>
      <c r="AQ2214">
        <v>0</v>
      </c>
      <c r="AR2214">
        <v>0</v>
      </c>
      <c r="AS2214">
        <v>6</v>
      </c>
      <c r="AT2214">
        <v>0</v>
      </c>
      <c r="AU2214">
        <v>0</v>
      </c>
      <c r="AV2214">
        <v>0</v>
      </c>
      <c r="AW2214">
        <v>6</v>
      </c>
      <c r="AX2214">
        <v>0</v>
      </c>
      <c r="AY2214">
        <v>0</v>
      </c>
      <c r="AZ2214">
        <v>0</v>
      </c>
      <c r="BA2214">
        <v>7</v>
      </c>
      <c r="BB2214">
        <v>0</v>
      </c>
      <c r="BC2214">
        <v>0</v>
      </c>
      <c r="BD2214">
        <v>0</v>
      </c>
      <c r="BE2214">
        <v>7</v>
      </c>
      <c r="BF2214">
        <v>0</v>
      </c>
      <c r="BG2214">
        <v>0</v>
      </c>
      <c r="BH2214">
        <v>0</v>
      </c>
      <c r="BI2214">
        <v>14</v>
      </c>
      <c r="BJ2214">
        <v>0</v>
      </c>
      <c r="BK2214">
        <v>0</v>
      </c>
      <c r="BL2214">
        <v>0</v>
      </c>
      <c r="BM2214">
        <v>14</v>
      </c>
      <c r="BN2214">
        <v>0</v>
      </c>
      <c r="BO2214">
        <v>0</v>
      </c>
      <c r="BP2214">
        <v>0</v>
      </c>
      <c r="BQ2214">
        <v>6</v>
      </c>
      <c r="BR2214">
        <v>0</v>
      </c>
      <c r="BS2214">
        <v>0</v>
      </c>
      <c r="BT2214">
        <v>0</v>
      </c>
      <c r="BU2214">
        <v>6</v>
      </c>
      <c r="BV2214">
        <v>0</v>
      </c>
      <c r="BW2214">
        <v>0</v>
      </c>
      <c r="BX2214">
        <v>0</v>
      </c>
      <c r="BY2214">
        <v>5</v>
      </c>
      <c r="BZ2214">
        <v>0</v>
      </c>
      <c r="CA2214">
        <v>0</v>
      </c>
      <c r="CB2214">
        <v>0</v>
      </c>
      <c r="CC2214">
        <v>5</v>
      </c>
      <c r="CD2214">
        <v>0</v>
      </c>
      <c r="CE2214">
        <v>0</v>
      </c>
      <c r="CF2214">
        <v>0</v>
      </c>
      <c r="CG2214">
        <v>3</v>
      </c>
      <c r="CH2214">
        <v>0</v>
      </c>
      <c r="CI2214">
        <v>0</v>
      </c>
      <c r="CJ2214">
        <v>0</v>
      </c>
      <c r="CK2214">
        <v>3</v>
      </c>
      <c r="CL2214">
        <v>0</v>
      </c>
      <c r="CM2214">
        <v>0</v>
      </c>
      <c r="CN2214">
        <v>0</v>
      </c>
      <c r="CO2214">
        <v>6</v>
      </c>
      <c r="CP2214">
        <v>0</v>
      </c>
      <c r="CQ2214">
        <v>0</v>
      </c>
      <c r="CR2214">
        <v>0</v>
      </c>
      <c r="CS2214">
        <v>6</v>
      </c>
      <c r="CT2214">
        <v>0</v>
      </c>
      <c r="CU2214">
        <v>0</v>
      </c>
      <c r="CV2214">
        <v>0</v>
      </c>
      <c r="CW2214">
        <v>6</v>
      </c>
      <c r="CX2214">
        <v>0</v>
      </c>
      <c r="CY2214">
        <v>0</v>
      </c>
      <c r="CZ2214">
        <v>0</v>
      </c>
      <c r="DA2214">
        <v>6</v>
      </c>
      <c r="DB2214">
        <v>0</v>
      </c>
      <c r="DC2214">
        <v>0</v>
      </c>
      <c r="DD2214">
        <v>0</v>
      </c>
      <c r="DE2214">
        <v>6</v>
      </c>
      <c r="DF2214">
        <v>0</v>
      </c>
      <c r="DG2214">
        <v>0</v>
      </c>
      <c r="DH2214">
        <v>0</v>
      </c>
      <c r="DI2214">
        <v>6</v>
      </c>
      <c r="DJ2214">
        <v>0</v>
      </c>
      <c r="DK2214">
        <v>0</v>
      </c>
      <c r="DL2214">
        <v>0</v>
      </c>
      <c r="DM2214">
        <v>2</v>
      </c>
      <c r="DN2214">
        <v>0</v>
      </c>
      <c r="DO2214">
        <v>0</v>
      </c>
      <c r="DP2214">
        <v>0</v>
      </c>
      <c r="DQ2214">
        <v>2</v>
      </c>
      <c r="DR2214">
        <v>0</v>
      </c>
      <c r="DS2214">
        <v>0</v>
      </c>
      <c r="DT2214">
        <v>13</v>
      </c>
      <c r="DU2214">
        <v>2.0299999999999998</v>
      </c>
      <c r="DV2214">
        <v>0</v>
      </c>
      <c r="DW2214">
        <v>0</v>
      </c>
      <c r="DX2214">
        <v>0</v>
      </c>
      <c r="DY2214" s="4">
        <v>46262</v>
      </c>
      <c r="DZ2214" s="3" t="s">
        <v>4926</v>
      </c>
      <c r="EA2214">
        <v>11</v>
      </c>
      <c r="EB2214">
        <v>0</v>
      </c>
      <c r="EC2214">
        <v>79</v>
      </c>
      <c r="ED2214">
        <v>0</v>
      </c>
      <c r="EE2214">
        <v>11</v>
      </c>
      <c r="EF2214">
        <v>79</v>
      </c>
      <c r="EG2214">
        <v>6.5833329999999997</v>
      </c>
      <c r="EH2214">
        <v>1.67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53</v>
      </c>
      <c r="C2215" s="3" t="s">
        <v>13</v>
      </c>
      <c r="D2215" s="3" t="s">
        <v>14</v>
      </c>
      <c r="E2215" s="3" t="s">
        <v>1420</v>
      </c>
      <c r="F2215" s="3" t="s">
        <v>1421</v>
      </c>
      <c r="G2215" s="3" t="s">
        <v>1422</v>
      </c>
      <c r="H2215" s="3" t="s">
        <v>1423</v>
      </c>
      <c r="I2215" s="3" t="s">
        <v>28</v>
      </c>
      <c r="J2215" s="3" t="s">
        <v>29</v>
      </c>
      <c r="K2215" s="3" t="s">
        <v>1359</v>
      </c>
      <c r="L2215" s="3" t="s">
        <v>1360</v>
      </c>
      <c r="M2215" s="3" t="s">
        <v>555</v>
      </c>
      <c r="N2215" s="3" t="s">
        <v>1361</v>
      </c>
      <c r="O2215">
        <v>1</v>
      </c>
      <c r="P2215" s="3" t="s">
        <v>3104</v>
      </c>
      <c r="Q2215" s="3" t="s">
        <v>3104</v>
      </c>
      <c r="R2215" s="3" t="s">
        <v>3104</v>
      </c>
      <c r="S2215" s="3" t="s">
        <v>1118</v>
      </c>
      <c r="T2215" s="3" t="s">
        <v>2506</v>
      </c>
      <c r="U2215" s="3" t="s">
        <v>665</v>
      </c>
      <c r="V2215" s="3" t="s">
        <v>794</v>
      </c>
      <c r="W2215" s="3" t="s">
        <v>795</v>
      </c>
      <c r="X2215" s="3" t="s">
        <v>795</v>
      </c>
      <c r="Y2215" s="3" t="s">
        <v>561</v>
      </c>
      <c r="Z2215" s="3" t="s">
        <v>3264</v>
      </c>
      <c r="AA2215" s="3" t="s">
        <v>562</v>
      </c>
      <c r="AB2215">
        <v>0</v>
      </c>
      <c r="AC2215">
        <v>1</v>
      </c>
      <c r="AD2215">
        <v>0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1</v>
      </c>
      <c r="AK2215">
        <v>0</v>
      </c>
      <c r="AL2215">
        <v>0</v>
      </c>
      <c r="AM2215">
        <v>0</v>
      </c>
      <c r="AN2215">
        <v>0</v>
      </c>
      <c r="AO2215">
        <v>1</v>
      </c>
      <c r="AP2215">
        <v>0</v>
      </c>
      <c r="AQ2215">
        <v>0</v>
      </c>
      <c r="AR2215">
        <v>6</v>
      </c>
      <c r="AS2215">
        <v>3</v>
      </c>
      <c r="AT2215">
        <v>0</v>
      </c>
      <c r="AU2215">
        <v>0</v>
      </c>
      <c r="AV2215">
        <v>0</v>
      </c>
      <c r="AW2215">
        <v>9</v>
      </c>
      <c r="AX2215">
        <v>0</v>
      </c>
      <c r="AY2215">
        <v>0</v>
      </c>
      <c r="AZ2215">
        <v>2</v>
      </c>
      <c r="BA2215">
        <v>1</v>
      </c>
      <c r="BB2215">
        <v>0</v>
      </c>
      <c r="BC2215">
        <v>0</v>
      </c>
      <c r="BD2215">
        <v>0</v>
      </c>
      <c r="BE2215">
        <v>3</v>
      </c>
      <c r="BF2215">
        <v>0</v>
      </c>
      <c r="BG2215">
        <v>0</v>
      </c>
      <c r="BH2215">
        <v>0</v>
      </c>
      <c r="BI2215">
        <v>1</v>
      </c>
      <c r="BJ2215">
        <v>0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2</v>
      </c>
      <c r="BY2215">
        <v>1</v>
      </c>
      <c r="BZ2215">
        <v>0</v>
      </c>
      <c r="CA2215">
        <v>0</v>
      </c>
      <c r="CB2215">
        <v>0</v>
      </c>
      <c r="CC2215">
        <v>3</v>
      </c>
      <c r="CD2215">
        <v>0</v>
      </c>
      <c r="CE2215">
        <v>0</v>
      </c>
      <c r="CF2215">
        <v>1</v>
      </c>
      <c r="CG2215">
        <v>0</v>
      </c>
      <c r="CH2215">
        <v>0</v>
      </c>
      <c r="CI2215">
        <v>0</v>
      </c>
      <c r="CJ2215">
        <v>0</v>
      </c>
      <c r="CK2215">
        <v>1</v>
      </c>
      <c r="CL2215">
        <v>0</v>
      </c>
      <c r="CM2215">
        <v>0</v>
      </c>
      <c r="CN2215">
        <v>0</v>
      </c>
      <c r="CO2215">
        <v>1</v>
      </c>
      <c r="CP2215">
        <v>0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27</v>
      </c>
      <c r="DM2215">
        <v>1</v>
      </c>
      <c r="DN2215">
        <v>0</v>
      </c>
      <c r="DO2215">
        <v>0</v>
      </c>
      <c r="DP2215">
        <v>0</v>
      </c>
      <c r="DQ2215">
        <v>28</v>
      </c>
      <c r="DR2215">
        <v>0</v>
      </c>
      <c r="DS2215">
        <v>0</v>
      </c>
      <c r="DT2215">
        <v>34</v>
      </c>
      <c r="DU2215">
        <v>0.23749999999999999</v>
      </c>
      <c r="DV2215">
        <v>0</v>
      </c>
      <c r="DW2215">
        <v>0</v>
      </c>
      <c r="DX2215">
        <v>0</v>
      </c>
      <c r="DY2215" s="4">
        <v>46843</v>
      </c>
      <c r="DZ2215" s="3" t="s">
        <v>4926</v>
      </c>
      <c r="EA2215">
        <v>6</v>
      </c>
      <c r="EB2215">
        <v>0</v>
      </c>
      <c r="EC2215">
        <v>48</v>
      </c>
      <c r="ED2215">
        <v>0</v>
      </c>
      <c r="EE2215">
        <v>6</v>
      </c>
      <c r="EF2215">
        <v>48</v>
      </c>
      <c r="EG2215">
        <v>5.3333329999999997</v>
      </c>
      <c r="EH2215">
        <v>1.1299999999999999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53</v>
      </c>
      <c r="C2216" s="3" t="s">
        <v>13</v>
      </c>
      <c r="D2216" s="3" t="s">
        <v>14</v>
      </c>
      <c r="E2216" s="3" t="s">
        <v>1403</v>
      </c>
      <c r="F2216" s="3" t="s">
        <v>1404</v>
      </c>
      <c r="G2216" s="3" t="s">
        <v>1405</v>
      </c>
      <c r="H2216" s="3" t="s">
        <v>1406</v>
      </c>
      <c r="I2216" s="3" t="s">
        <v>209</v>
      </c>
      <c r="J2216" s="3" t="s">
        <v>210</v>
      </c>
      <c r="K2216" s="3" t="s">
        <v>1372</v>
      </c>
      <c r="L2216" s="3" t="s">
        <v>1374</v>
      </c>
      <c r="M2216" s="3" t="s">
        <v>555</v>
      </c>
      <c r="N2216" s="3" t="s">
        <v>1361</v>
      </c>
      <c r="O2216">
        <v>2</v>
      </c>
      <c r="P2216" s="3" t="s">
        <v>3104</v>
      </c>
      <c r="Q2216" s="3" t="s">
        <v>3104</v>
      </c>
      <c r="R2216" s="3" t="s">
        <v>3104</v>
      </c>
      <c r="S2216" s="3" t="s">
        <v>1003</v>
      </c>
      <c r="T2216" s="3" t="s">
        <v>2242</v>
      </c>
      <c r="U2216" s="3" t="s">
        <v>572</v>
      </c>
      <c r="V2216" s="3" t="s">
        <v>558</v>
      </c>
      <c r="W2216" s="3" t="s">
        <v>3640</v>
      </c>
      <c r="X2216" s="3" t="s">
        <v>3641</v>
      </c>
      <c r="Y2216" s="3" t="s">
        <v>561</v>
      </c>
      <c r="Z2216" s="3" t="s">
        <v>3265</v>
      </c>
      <c r="AA2216" s="3" t="s">
        <v>562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2</v>
      </c>
      <c r="AM2216">
        <v>0</v>
      </c>
      <c r="AN2216">
        <v>0</v>
      </c>
      <c r="AO2216">
        <v>2</v>
      </c>
      <c r="AP2216">
        <v>0</v>
      </c>
      <c r="AQ2216">
        <v>0</v>
      </c>
      <c r="AR2216">
        <v>0</v>
      </c>
      <c r="AS2216">
        <v>0</v>
      </c>
      <c r="AT2216">
        <v>3</v>
      </c>
      <c r="AU2216">
        <v>0</v>
      </c>
      <c r="AV2216">
        <v>0</v>
      </c>
      <c r="AW2216">
        <v>3</v>
      </c>
      <c r="AX2216">
        <v>0</v>
      </c>
      <c r="AY2216">
        <v>0</v>
      </c>
      <c r="AZ2216">
        <v>0</v>
      </c>
      <c r="BA2216">
        <v>0</v>
      </c>
      <c r="BB2216">
        <v>1</v>
      </c>
      <c r="BC2216">
        <v>0</v>
      </c>
      <c r="BD2216">
        <v>0</v>
      </c>
      <c r="BE2216">
        <v>1</v>
      </c>
      <c r="BF2216">
        <v>0</v>
      </c>
      <c r="BG2216">
        <v>0</v>
      </c>
      <c r="BH2216">
        <v>0</v>
      </c>
      <c r="BI2216">
        <v>0</v>
      </c>
      <c r="BJ2216">
        <v>1</v>
      </c>
      <c r="BK2216">
        <v>0</v>
      </c>
      <c r="BL2216">
        <v>0</v>
      </c>
      <c r="BM2216">
        <v>1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1</v>
      </c>
      <c r="CA2216">
        <v>0</v>
      </c>
      <c r="CB2216">
        <v>0</v>
      </c>
      <c r="CC2216">
        <v>1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3</v>
      </c>
      <c r="CQ2216">
        <v>0</v>
      </c>
      <c r="CR2216">
        <v>0</v>
      </c>
      <c r="CS2216">
        <v>3</v>
      </c>
      <c r="CT2216">
        <v>0</v>
      </c>
      <c r="CU2216">
        <v>0</v>
      </c>
      <c r="CV2216">
        <v>0</v>
      </c>
      <c r="CW2216">
        <v>0</v>
      </c>
      <c r="CX2216">
        <v>2</v>
      </c>
      <c r="CY2216">
        <v>0</v>
      </c>
      <c r="CZ2216">
        <v>0</v>
      </c>
      <c r="DA2216">
        <v>2</v>
      </c>
      <c r="DB2216">
        <v>0</v>
      </c>
      <c r="DC2216">
        <v>0</v>
      </c>
      <c r="DD2216">
        <v>0</v>
      </c>
      <c r="DE2216">
        <v>0</v>
      </c>
      <c r="DF2216">
        <v>1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2</v>
      </c>
      <c r="DO2216">
        <v>0</v>
      </c>
      <c r="DP2216">
        <v>0</v>
      </c>
      <c r="DQ2216">
        <v>2</v>
      </c>
      <c r="DR2216">
        <v>0</v>
      </c>
      <c r="DS2216">
        <v>0</v>
      </c>
      <c r="DT2216">
        <v>0</v>
      </c>
      <c r="DU2216">
        <v>48.027500000000003</v>
      </c>
      <c r="DV2216">
        <v>3</v>
      </c>
      <c r="DW2216">
        <v>0</v>
      </c>
      <c r="DX2216">
        <v>0</v>
      </c>
      <c r="DY2216" s="4">
        <v>46354</v>
      </c>
      <c r="DZ2216" s="3" t="s">
        <v>4926</v>
      </c>
      <c r="EA2216">
        <v>1</v>
      </c>
      <c r="EB2216">
        <v>0</v>
      </c>
      <c r="EC2216">
        <v>17</v>
      </c>
      <c r="ED2216">
        <v>0</v>
      </c>
      <c r="EE2216">
        <v>1</v>
      </c>
      <c r="EF2216">
        <v>17</v>
      </c>
      <c r="EG2216">
        <v>1.7</v>
      </c>
      <c r="EH2216">
        <v>0.59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53</v>
      </c>
      <c r="C2217" s="3" t="s">
        <v>13</v>
      </c>
      <c r="D2217" s="3" t="s">
        <v>14</v>
      </c>
      <c r="E2217" s="3" t="s">
        <v>1450</v>
      </c>
      <c r="F2217" s="3" t="s">
        <v>1451</v>
      </c>
      <c r="G2217" s="3" t="s">
        <v>1452</v>
      </c>
      <c r="H2217" s="3" t="s">
        <v>1453</v>
      </c>
      <c r="I2217" s="3" t="s">
        <v>397</v>
      </c>
      <c r="J2217" s="3" t="s">
        <v>398</v>
      </c>
      <c r="K2217" s="3" t="s">
        <v>1372</v>
      </c>
      <c r="L2217" s="3" t="s">
        <v>1374</v>
      </c>
      <c r="M2217" s="3" t="s">
        <v>555</v>
      </c>
      <c r="N2217" s="3" t="s">
        <v>1361</v>
      </c>
      <c r="O2217">
        <v>2</v>
      </c>
      <c r="P2217" s="3" t="s">
        <v>3104</v>
      </c>
      <c r="Q2217" s="3" t="s">
        <v>3104</v>
      </c>
      <c r="R2217" s="3" t="s">
        <v>3104</v>
      </c>
      <c r="S2217" s="3" t="s">
        <v>1785</v>
      </c>
      <c r="T2217" s="3" t="s">
        <v>2385</v>
      </c>
      <c r="U2217" s="3" t="s">
        <v>557</v>
      </c>
      <c r="V2217" s="3" t="s">
        <v>558</v>
      </c>
      <c r="W2217" s="3" t="s">
        <v>558</v>
      </c>
      <c r="X2217" s="3" t="s">
        <v>3642</v>
      </c>
      <c r="Y2217" s="3" t="s">
        <v>588</v>
      </c>
      <c r="Z2217" s="3" t="s">
        <v>3265</v>
      </c>
      <c r="AA2217" s="3" t="s">
        <v>562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2</v>
      </c>
      <c r="CI2217">
        <v>0</v>
      </c>
      <c r="CJ2217">
        <v>0</v>
      </c>
      <c r="CK2217">
        <v>2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1.2124999999999999</v>
      </c>
      <c r="DV2217">
        <v>0</v>
      </c>
      <c r="DW2217">
        <v>0</v>
      </c>
      <c r="DX2217">
        <v>0</v>
      </c>
      <c r="DY2217" s="4">
        <v>46934</v>
      </c>
      <c r="DZ2217" s="3" t="s">
        <v>4926</v>
      </c>
      <c r="EA2217">
        <v>1</v>
      </c>
      <c r="EB2217">
        <v>0</v>
      </c>
      <c r="EC2217">
        <v>2</v>
      </c>
      <c r="ED2217">
        <v>0</v>
      </c>
      <c r="EE2217">
        <v>1</v>
      </c>
      <c r="EF2217">
        <v>2</v>
      </c>
      <c r="EG2217">
        <v>2</v>
      </c>
      <c r="EH2217">
        <v>0.5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53</v>
      </c>
      <c r="C2218" s="3" t="s">
        <v>13</v>
      </c>
      <c r="D2218" s="3" t="s">
        <v>14</v>
      </c>
      <c r="E2218" s="3" t="s">
        <v>1386</v>
      </c>
      <c r="F2218" s="3" t="s">
        <v>1387</v>
      </c>
      <c r="G2218" s="3" t="s">
        <v>1388</v>
      </c>
      <c r="H2218" s="3" t="s">
        <v>1389</v>
      </c>
      <c r="I2218" s="3" t="s">
        <v>181</v>
      </c>
      <c r="J2218" s="3" t="s">
        <v>180</v>
      </c>
      <c r="K2218" s="3" t="s">
        <v>1372</v>
      </c>
      <c r="L2218" s="3" t="s">
        <v>1374</v>
      </c>
      <c r="M2218" s="3" t="s">
        <v>555</v>
      </c>
      <c r="N2218" s="3" t="s">
        <v>1361</v>
      </c>
      <c r="O2218">
        <v>1</v>
      </c>
      <c r="P2218" s="3" t="s">
        <v>3104</v>
      </c>
      <c r="Q2218" s="3" t="s">
        <v>3104</v>
      </c>
      <c r="R2218" s="3" t="s">
        <v>3104</v>
      </c>
      <c r="S2218" s="3" t="s">
        <v>1289</v>
      </c>
      <c r="T2218" s="3" t="s">
        <v>3523</v>
      </c>
      <c r="U2218" s="3" t="s">
        <v>611</v>
      </c>
      <c r="V2218" s="3" t="s">
        <v>558</v>
      </c>
      <c r="W2218" s="3" t="s">
        <v>3645</v>
      </c>
      <c r="X2218" s="3" t="s">
        <v>3646</v>
      </c>
      <c r="Y2218" s="3" t="s">
        <v>561</v>
      </c>
      <c r="Z2218" s="3" t="s">
        <v>3264</v>
      </c>
      <c r="AA2218" s="3" t="s">
        <v>562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1</v>
      </c>
      <c r="BZ2218">
        <v>0</v>
      </c>
      <c r="CA2218">
        <v>0</v>
      </c>
      <c r="CB2218">
        <v>0</v>
      </c>
      <c r="CC2218">
        <v>1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</v>
      </c>
      <c r="DU2218">
        <v>5</v>
      </c>
      <c r="DV2218">
        <v>0</v>
      </c>
      <c r="DW2218">
        <v>0</v>
      </c>
      <c r="DX2218">
        <v>0</v>
      </c>
      <c r="DY2218" s="4">
        <v>46660</v>
      </c>
      <c r="DZ2218" s="3" t="s">
        <v>4926</v>
      </c>
      <c r="EA2218">
        <v>1</v>
      </c>
      <c r="EB2218">
        <v>0</v>
      </c>
      <c r="EC2218">
        <v>1</v>
      </c>
      <c r="ED2218">
        <v>0</v>
      </c>
      <c r="EE2218">
        <v>1</v>
      </c>
      <c r="EF2218">
        <v>1</v>
      </c>
      <c r="EG2218">
        <v>1</v>
      </c>
      <c r="EH2218">
        <v>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53</v>
      </c>
      <c r="C2219" s="3" t="s">
        <v>13</v>
      </c>
      <c r="D2219" s="3" t="s">
        <v>14</v>
      </c>
      <c r="E2219" s="3" t="s">
        <v>1450</v>
      </c>
      <c r="F2219" s="3" t="s">
        <v>1451</v>
      </c>
      <c r="G2219" s="3" t="s">
        <v>1452</v>
      </c>
      <c r="H2219" s="3" t="s">
        <v>1453</v>
      </c>
      <c r="I2219" s="3" t="s">
        <v>4364</v>
      </c>
      <c r="J2219" s="3" t="s">
        <v>4365</v>
      </c>
      <c r="K2219" s="3" t="s">
        <v>1359</v>
      </c>
      <c r="L2219" s="3" t="s">
        <v>1381</v>
      </c>
      <c r="M2219" s="3" t="s">
        <v>555</v>
      </c>
      <c r="N2219" s="3" t="s">
        <v>1361</v>
      </c>
      <c r="O2219">
        <v>5</v>
      </c>
      <c r="P2219" s="3" t="s">
        <v>1361</v>
      </c>
      <c r="Q2219" s="3" t="s">
        <v>1361</v>
      </c>
      <c r="R2219" s="3" t="s">
        <v>1361</v>
      </c>
      <c r="S2219" s="3" t="s">
        <v>1045</v>
      </c>
      <c r="T2219" s="3" t="s">
        <v>2286</v>
      </c>
      <c r="U2219" s="3" t="s">
        <v>572</v>
      </c>
      <c r="V2219" s="3" t="s">
        <v>558</v>
      </c>
      <c r="W2219" s="3" t="s">
        <v>558</v>
      </c>
      <c r="X2219" s="3" t="s">
        <v>3642</v>
      </c>
      <c r="Y2219" s="3" t="s">
        <v>561</v>
      </c>
      <c r="Z2219" s="3" t="s">
        <v>3264</v>
      </c>
      <c r="AA2219" s="3" t="s">
        <v>562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4</v>
      </c>
      <c r="DF2219">
        <v>0</v>
      </c>
      <c r="DG2219">
        <v>0</v>
      </c>
      <c r="DH2219">
        <v>0</v>
      </c>
      <c r="DI2219">
        <v>4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4.0625</v>
      </c>
      <c r="DV2219">
        <v>0</v>
      </c>
      <c r="DW2219">
        <v>0</v>
      </c>
      <c r="DX2219">
        <v>0</v>
      </c>
      <c r="DY2219" s="4">
        <v>46265</v>
      </c>
      <c r="DZ2219" s="3" t="s">
        <v>4926</v>
      </c>
      <c r="EA2219">
        <v>1</v>
      </c>
      <c r="EB2219">
        <v>0</v>
      </c>
      <c r="EC2219">
        <v>4</v>
      </c>
      <c r="ED2219">
        <v>0</v>
      </c>
      <c r="EE2219">
        <v>1</v>
      </c>
      <c r="EF2219">
        <v>4</v>
      </c>
      <c r="EG2219">
        <v>4</v>
      </c>
      <c r="EH2219">
        <v>0.25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53</v>
      </c>
      <c r="C2220" s="3" t="s">
        <v>13</v>
      </c>
      <c r="D2220" s="3" t="s">
        <v>14</v>
      </c>
      <c r="E2220" s="3" t="s">
        <v>1403</v>
      </c>
      <c r="F2220" s="3" t="s">
        <v>1404</v>
      </c>
      <c r="G2220" s="3" t="s">
        <v>1405</v>
      </c>
      <c r="H2220" s="3" t="s">
        <v>1406</v>
      </c>
      <c r="I2220" s="3" t="s">
        <v>159</v>
      </c>
      <c r="J2220" s="3" t="s">
        <v>160</v>
      </c>
      <c r="K2220" s="3" t="s">
        <v>1372</v>
      </c>
      <c r="L2220" s="3" t="s">
        <v>1374</v>
      </c>
      <c r="M2220" s="3" t="s">
        <v>555</v>
      </c>
      <c r="N2220" s="3" t="s">
        <v>1361</v>
      </c>
      <c r="O2220">
        <v>2</v>
      </c>
      <c r="P2220" s="3" t="s">
        <v>3104</v>
      </c>
      <c r="Q2220" s="3" t="s">
        <v>3104</v>
      </c>
      <c r="R2220" s="3" t="s">
        <v>3104</v>
      </c>
      <c r="S2220" s="3" t="s">
        <v>1310</v>
      </c>
      <c r="T2220" s="3" t="s">
        <v>2524</v>
      </c>
      <c r="U2220" s="3" t="s">
        <v>665</v>
      </c>
      <c r="V2220" s="3" t="s">
        <v>794</v>
      </c>
      <c r="W2220" s="3" t="s">
        <v>801</v>
      </c>
      <c r="X2220" s="3" t="s">
        <v>802</v>
      </c>
      <c r="Y2220" s="3" t="s">
        <v>561</v>
      </c>
      <c r="Z2220" s="3" t="s">
        <v>3264</v>
      </c>
      <c r="AA2220" s="3" t="s">
        <v>562</v>
      </c>
      <c r="AB2220">
        <v>0</v>
      </c>
      <c r="AC2220">
        <v>1</v>
      </c>
      <c r="AD2220">
        <v>0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1</v>
      </c>
      <c r="AL2220">
        <v>0</v>
      </c>
      <c r="AM2220">
        <v>0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1</v>
      </c>
      <c r="BJ2220">
        <v>0</v>
      </c>
      <c r="BK2220">
        <v>0</v>
      </c>
      <c r="BL2220">
        <v>0</v>
      </c>
      <c r="BM2220">
        <v>1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2</v>
      </c>
      <c r="BZ2220">
        <v>0</v>
      </c>
      <c r="CA2220">
        <v>0</v>
      </c>
      <c r="CB2220">
        <v>0</v>
      </c>
      <c r="CC2220">
        <v>2</v>
      </c>
      <c r="CD2220">
        <v>0</v>
      </c>
      <c r="CE2220">
        <v>0</v>
      </c>
      <c r="CF2220">
        <v>0</v>
      </c>
      <c r="CG2220">
        <v>1</v>
      </c>
      <c r="CH2220">
        <v>0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1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1</v>
      </c>
      <c r="DN2220">
        <v>0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2</v>
      </c>
      <c r="DU2220">
        <v>20</v>
      </c>
      <c r="DV2220">
        <v>0</v>
      </c>
      <c r="DW2220">
        <v>0</v>
      </c>
      <c r="DX2220">
        <v>0</v>
      </c>
      <c r="DY2220" s="4">
        <v>46234</v>
      </c>
      <c r="DZ2220" s="3" t="s">
        <v>4926</v>
      </c>
      <c r="EA2220">
        <v>1</v>
      </c>
      <c r="EB2220">
        <v>0</v>
      </c>
      <c r="EC2220">
        <v>8</v>
      </c>
      <c r="ED2220">
        <v>0</v>
      </c>
      <c r="EE2220">
        <v>1</v>
      </c>
      <c r="EF2220">
        <v>8</v>
      </c>
      <c r="EG2220">
        <v>1.142857</v>
      </c>
      <c r="EH2220">
        <v>0.88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53</v>
      </c>
      <c r="C2221" s="3" t="s">
        <v>13</v>
      </c>
      <c r="D2221" s="3" t="s">
        <v>14</v>
      </c>
      <c r="E2221" s="3" t="s">
        <v>1386</v>
      </c>
      <c r="F2221" s="3" t="s">
        <v>1387</v>
      </c>
      <c r="G2221" s="3" t="s">
        <v>1388</v>
      </c>
      <c r="H2221" s="3" t="s">
        <v>1389</v>
      </c>
      <c r="I2221" s="3" t="s">
        <v>80</v>
      </c>
      <c r="J2221" s="3" t="s">
        <v>81</v>
      </c>
      <c r="K2221" s="3" t="s">
        <v>1359</v>
      </c>
      <c r="L2221" s="3" t="s">
        <v>1381</v>
      </c>
      <c r="M2221" s="3" t="s">
        <v>555</v>
      </c>
      <c r="N2221" s="3" t="s">
        <v>1361</v>
      </c>
      <c r="O2221">
        <v>2</v>
      </c>
      <c r="P2221" s="3" t="s">
        <v>3104</v>
      </c>
      <c r="Q2221" s="3" t="s">
        <v>3104</v>
      </c>
      <c r="R2221" s="3" t="s">
        <v>3104</v>
      </c>
      <c r="S2221" s="3" t="s">
        <v>1223</v>
      </c>
      <c r="T2221" s="3" t="s">
        <v>2407</v>
      </c>
      <c r="U2221" s="3" t="s">
        <v>611</v>
      </c>
      <c r="V2221" s="3" t="s">
        <v>794</v>
      </c>
      <c r="W2221" s="3" t="s">
        <v>795</v>
      </c>
      <c r="X2221" s="3" t="s">
        <v>795</v>
      </c>
      <c r="Y2221" s="3" t="s">
        <v>588</v>
      </c>
      <c r="Z2221" s="3" t="s">
        <v>599</v>
      </c>
      <c r="AA2221" s="3" t="s">
        <v>562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1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1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1</v>
      </c>
      <c r="DQ2221">
        <v>1</v>
      </c>
      <c r="DR2221">
        <v>0</v>
      </c>
      <c r="DS2221">
        <v>0</v>
      </c>
      <c r="DT2221">
        <v>2</v>
      </c>
      <c r="DU2221">
        <v>471.25</v>
      </c>
      <c r="DV2221">
        <v>0</v>
      </c>
      <c r="DW2221">
        <v>0</v>
      </c>
      <c r="DX2221">
        <v>0</v>
      </c>
      <c r="DY2221" s="4">
        <v>46660</v>
      </c>
      <c r="DZ2221" s="3" t="s">
        <v>4926</v>
      </c>
      <c r="EA2221">
        <v>1</v>
      </c>
      <c r="EB2221">
        <v>0</v>
      </c>
      <c r="EC2221">
        <v>3</v>
      </c>
      <c r="ED2221">
        <v>0</v>
      </c>
      <c r="EE2221">
        <v>1</v>
      </c>
      <c r="EF2221">
        <v>3</v>
      </c>
      <c r="EG2221">
        <v>1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53</v>
      </c>
      <c r="C2222" s="3" t="s">
        <v>13</v>
      </c>
      <c r="D2222" s="3" t="s">
        <v>14</v>
      </c>
      <c r="E2222" s="3" t="s">
        <v>1420</v>
      </c>
      <c r="F2222" s="3" t="s">
        <v>1421</v>
      </c>
      <c r="G2222" s="3" t="s">
        <v>1422</v>
      </c>
      <c r="H2222" s="3" t="s">
        <v>1423</v>
      </c>
      <c r="I2222" s="3" t="s">
        <v>197</v>
      </c>
      <c r="J2222" s="3" t="s">
        <v>198</v>
      </c>
      <c r="K2222" s="3" t="s">
        <v>1372</v>
      </c>
      <c r="L2222" s="3" t="s">
        <v>1373</v>
      </c>
      <c r="M2222" s="3" t="s">
        <v>555</v>
      </c>
      <c r="N2222" s="3" t="s">
        <v>1361</v>
      </c>
      <c r="O2222">
        <v>1</v>
      </c>
      <c r="P2222" s="3" t="s">
        <v>3104</v>
      </c>
      <c r="Q2222" s="3" t="s">
        <v>3104</v>
      </c>
      <c r="R2222" s="3" t="s">
        <v>3104</v>
      </c>
      <c r="S2222" s="3" t="s">
        <v>1367</v>
      </c>
      <c r="T2222" s="3" t="s">
        <v>2548</v>
      </c>
      <c r="U2222" s="3" t="s">
        <v>833</v>
      </c>
      <c r="V2222" s="3" t="s">
        <v>794</v>
      </c>
      <c r="W2222" s="3" t="s">
        <v>801</v>
      </c>
      <c r="X2222" s="3" t="s">
        <v>802</v>
      </c>
      <c r="Y2222" s="3" t="s">
        <v>588</v>
      </c>
      <c r="Z2222" s="3" t="s">
        <v>3265</v>
      </c>
      <c r="AA2222" s="3" t="s">
        <v>562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2</v>
      </c>
      <c r="CY2222">
        <v>0</v>
      </c>
      <c r="CZ2222">
        <v>0</v>
      </c>
      <c r="DA2222">
        <v>2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2.0171030000000001</v>
      </c>
      <c r="DV2222">
        <v>1</v>
      </c>
      <c r="DW2222">
        <v>0</v>
      </c>
      <c r="DX2222">
        <v>0</v>
      </c>
      <c r="DY2222" s="4">
        <v>46170</v>
      </c>
      <c r="DZ2222" s="3" t="s">
        <v>4926</v>
      </c>
      <c r="EA2222">
        <v>1</v>
      </c>
      <c r="EB2222">
        <v>0</v>
      </c>
      <c r="EC2222">
        <v>2</v>
      </c>
      <c r="ED2222">
        <v>0</v>
      </c>
      <c r="EE2222">
        <v>1</v>
      </c>
      <c r="EF2222">
        <v>2</v>
      </c>
      <c r="EG2222">
        <v>2</v>
      </c>
      <c r="EH2222">
        <v>0.5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53</v>
      </c>
      <c r="C2223" s="3" t="s">
        <v>13</v>
      </c>
      <c r="D2223" s="3" t="s">
        <v>14</v>
      </c>
      <c r="E2223" s="3" t="s">
        <v>1403</v>
      </c>
      <c r="F2223" s="3" t="s">
        <v>1404</v>
      </c>
      <c r="G2223" s="3" t="s">
        <v>1405</v>
      </c>
      <c r="H2223" s="3" t="s">
        <v>1406</v>
      </c>
      <c r="I2223" s="3" t="s">
        <v>417</v>
      </c>
      <c r="J2223" s="3" t="s">
        <v>418</v>
      </c>
      <c r="K2223" s="3" t="s">
        <v>1372</v>
      </c>
      <c r="L2223" s="3" t="s">
        <v>1373</v>
      </c>
      <c r="M2223" s="3" t="s">
        <v>555</v>
      </c>
      <c r="N2223" s="3" t="s">
        <v>1361</v>
      </c>
      <c r="O2223">
        <v>3</v>
      </c>
      <c r="P2223" s="3" t="s">
        <v>3104</v>
      </c>
      <c r="Q2223" s="3" t="s">
        <v>3104</v>
      </c>
      <c r="R2223" s="3" t="s">
        <v>3104</v>
      </c>
      <c r="S2223" s="3" t="s">
        <v>1009</v>
      </c>
      <c r="T2223" s="3" t="s">
        <v>2248</v>
      </c>
      <c r="U2223" s="3" t="s">
        <v>665</v>
      </c>
      <c r="V2223" s="3" t="s">
        <v>794</v>
      </c>
      <c r="W2223" s="3" t="s">
        <v>795</v>
      </c>
      <c r="X2223" s="3" t="s">
        <v>795</v>
      </c>
      <c r="Y2223" s="3" t="s">
        <v>561</v>
      </c>
      <c r="Z2223" s="3" t="s">
        <v>3265</v>
      </c>
      <c r="AA2223" s="3" t="s">
        <v>562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5</v>
      </c>
      <c r="AM2223">
        <v>0</v>
      </c>
      <c r="AN2223">
        <v>0</v>
      </c>
      <c r="AO2223">
        <v>5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1</v>
      </c>
      <c r="BK2223">
        <v>0</v>
      </c>
      <c r="BL2223">
        <v>0</v>
      </c>
      <c r="BM2223">
        <v>1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2</v>
      </c>
      <c r="CA2223">
        <v>0</v>
      </c>
      <c r="CB2223">
        <v>0</v>
      </c>
      <c r="CC2223">
        <v>2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5</v>
      </c>
      <c r="DU2223">
        <v>0.69</v>
      </c>
      <c r="DV2223">
        <v>0</v>
      </c>
      <c r="DW2223">
        <v>0</v>
      </c>
      <c r="DX2223">
        <v>0</v>
      </c>
      <c r="DY2223" s="4">
        <v>46354</v>
      </c>
      <c r="DZ2223" s="3" t="s">
        <v>4926</v>
      </c>
      <c r="EA2223">
        <v>5</v>
      </c>
      <c r="EB2223">
        <v>0</v>
      </c>
      <c r="EC2223">
        <v>8</v>
      </c>
      <c r="ED2223">
        <v>0</v>
      </c>
      <c r="EE2223">
        <v>5</v>
      </c>
      <c r="EF2223">
        <v>8</v>
      </c>
      <c r="EG2223">
        <v>2.6666669999999999</v>
      </c>
      <c r="EH2223">
        <v>1.87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53</v>
      </c>
      <c r="C2224" s="3" t="s">
        <v>13</v>
      </c>
      <c r="D2224" s="3" t="s">
        <v>14</v>
      </c>
      <c r="E2224" s="3" t="s">
        <v>1420</v>
      </c>
      <c r="F2224" s="3" t="s">
        <v>1421</v>
      </c>
      <c r="G2224" s="3" t="s">
        <v>1422</v>
      </c>
      <c r="H2224" s="3" t="s">
        <v>1423</v>
      </c>
      <c r="I2224" s="3" t="s">
        <v>28</v>
      </c>
      <c r="J2224" s="3" t="s">
        <v>29</v>
      </c>
      <c r="K2224" s="3" t="s">
        <v>1359</v>
      </c>
      <c r="L2224" s="3" t="s">
        <v>1360</v>
      </c>
      <c r="M2224" s="3" t="s">
        <v>555</v>
      </c>
      <c r="N2224" s="3" t="s">
        <v>1361</v>
      </c>
      <c r="O2224">
        <v>1</v>
      </c>
      <c r="P2224" s="3" t="s">
        <v>3104</v>
      </c>
      <c r="Q2224" s="3" t="s">
        <v>3104</v>
      </c>
      <c r="R2224" s="3" t="s">
        <v>3104</v>
      </c>
      <c r="S2224" s="3" t="s">
        <v>1017</v>
      </c>
      <c r="T2224" s="3" t="s">
        <v>2259</v>
      </c>
      <c r="U2224" s="3" t="s">
        <v>665</v>
      </c>
      <c r="V2224" s="3" t="s">
        <v>794</v>
      </c>
      <c r="W2224" s="3" t="s">
        <v>795</v>
      </c>
      <c r="X2224" s="3" t="s">
        <v>795</v>
      </c>
      <c r="Y2224" s="3" t="s">
        <v>588</v>
      </c>
      <c r="Z2224" s="3" t="s">
        <v>3264</v>
      </c>
      <c r="AA2224" s="3" t="s">
        <v>562</v>
      </c>
      <c r="AB2224">
        <v>0</v>
      </c>
      <c r="AC2224">
        <v>100</v>
      </c>
      <c r="AD2224">
        <v>201</v>
      </c>
      <c r="AE2224">
        <v>0</v>
      </c>
      <c r="AF2224">
        <v>0</v>
      </c>
      <c r="AG2224">
        <v>301</v>
      </c>
      <c r="AH2224">
        <v>0</v>
      </c>
      <c r="AI2224">
        <v>0</v>
      </c>
      <c r="AJ2224">
        <v>3</v>
      </c>
      <c r="AK2224">
        <v>301</v>
      </c>
      <c r="AL2224">
        <v>0</v>
      </c>
      <c r="AM2224">
        <v>0</v>
      </c>
      <c r="AN2224">
        <v>0</v>
      </c>
      <c r="AO2224">
        <v>304</v>
      </c>
      <c r="AP2224">
        <v>0</v>
      </c>
      <c r="AQ2224">
        <v>0</v>
      </c>
      <c r="AR2224">
        <v>1</v>
      </c>
      <c r="AS2224">
        <v>50</v>
      </c>
      <c r="AT2224">
        <v>200</v>
      </c>
      <c r="AU2224">
        <v>0</v>
      </c>
      <c r="AV2224">
        <v>0</v>
      </c>
      <c r="AW2224">
        <v>251</v>
      </c>
      <c r="AX2224">
        <v>0</v>
      </c>
      <c r="AY2224">
        <v>0</v>
      </c>
      <c r="AZ2224">
        <v>0</v>
      </c>
      <c r="BA2224">
        <v>58</v>
      </c>
      <c r="BB2224">
        <v>94</v>
      </c>
      <c r="BC2224">
        <v>0</v>
      </c>
      <c r="BD2224">
        <v>0</v>
      </c>
      <c r="BE2224">
        <v>152</v>
      </c>
      <c r="BF2224">
        <v>0</v>
      </c>
      <c r="BG2224">
        <v>0</v>
      </c>
      <c r="BH2224">
        <v>0</v>
      </c>
      <c r="BI2224">
        <v>200</v>
      </c>
      <c r="BJ2224">
        <v>100</v>
      </c>
      <c r="BK2224">
        <v>0</v>
      </c>
      <c r="BL2224">
        <v>0</v>
      </c>
      <c r="BM2224">
        <v>300</v>
      </c>
      <c r="BN2224">
        <v>0</v>
      </c>
      <c r="BO2224">
        <v>0</v>
      </c>
      <c r="BP2224">
        <v>0</v>
      </c>
      <c r="BQ2224">
        <v>0</v>
      </c>
      <c r="BR2224">
        <v>84</v>
      </c>
      <c r="BS2224">
        <v>0</v>
      </c>
      <c r="BT2224">
        <v>0</v>
      </c>
      <c r="BU2224">
        <v>84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75</v>
      </c>
      <c r="CI2224">
        <v>0</v>
      </c>
      <c r="CJ2224">
        <v>0</v>
      </c>
      <c r="CK2224">
        <v>75</v>
      </c>
      <c r="CL2224">
        <v>0</v>
      </c>
      <c r="CM2224">
        <v>0</v>
      </c>
      <c r="CN2224">
        <v>0</v>
      </c>
      <c r="CO2224">
        <v>50</v>
      </c>
      <c r="CP2224">
        <v>50</v>
      </c>
      <c r="CQ2224">
        <v>0</v>
      </c>
      <c r="CR2224">
        <v>0</v>
      </c>
      <c r="CS2224">
        <v>100</v>
      </c>
      <c r="CT2224">
        <v>0</v>
      </c>
      <c r="CU2224">
        <v>0</v>
      </c>
      <c r="CV2224">
        <v>0</v>
      </c>
      <c r="CW2224">
        <v>50</v>
      </c>
      <c r="CX2224">
        <v>50</v>
      </c>
      <c r="CY2224">
        <v>0</v>
      </c>
      <c r="CZ2224">
        <v>0</v>
      </c>
      <c r="DA2224">
        <v>100</v>
      </c>
      <c r="DB2224">
        <v>0</v>
      </c>
      <c r="DC2224">
        <v>0</v>
      </c>
      <c r="DD2224">
        <v>0</v>
      </c>
      <c r="DE2224">
        <v>0</v>
      </c>
      <c r="DF2224">
        <v>245</v>
      </c>
      <c r="DG2224">
        <v>0</v>
      </c>
      <c r="DH2224">
        <v>0</v>
      </c>
      <c r="DI2224">
        <v>245</v>
      </c>
      <c r="DJ2224">
        <v>0</v>
      </c>
      <c r="DK2224">
        <v>0</v>
      </c>
      <c r="DL2224">
        <v>1</v>
      </c>
      <c r="DM2224">
        <v>1</v>
      </c>
      <c r="DN2224">
        <v>244</v>
      </c>
      <c r="DO2224">
        <v>0</v>
      </c>
      <c r="DP2224">
        <v>0</v>
      </c>
      <c r="DQ2224">
        <v>246</v>
      </c>
      <c r="DR2224">
        <v>0</v>
      </c>
      <c r="DS2224">
        <v>0</v>
      </c>
      <c r="DT2224">
        <v>300</v>
      </c>
      <c r="DU2224">
        <v>10</v>
      </c>
      <c r="DV2224">
        <v>300</v>
      </c>
      <c r="DW2224">
        <v>0</v>
      </c>
      <c r="DX2224">
        <v>0</v>
      </c>
      <c r="DY2224" s="4">
        <v>46356</v>
      </c>
      <c r="DZ2224" s="3" t="s">
        <v>4926</v>
      </c>
      <c r="EA2224">
        <v>329</v>
      </c>
      <c r="EB2224">
        <v>0</v>
      </c>
      <c r="EC2224">
        <v>2158</v>
      </c>
      <c r="ED2224">
        <v>0</v>
      </c>
      <c r="EE2224">
        <v>329</v>
      </c>
      <c r="EF2224">
        <v>2158</v>
      </c>
      <c r="EG2224">
        <v>196.18181799999999</v>
      </c>
      <c r="EH2224">
        <v>1.6800000000000002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53</v>
      </c>
      <c r="C2225" s="3" t="s">
        <v>13</v>
      </c>
      <c r="D2225" s="3" t="s">
        <v>14</v>
      </c>
      <c r="E2225" s="3" t="s">
        <v>1386</v>
      </c>
      <c r="F2225" s="3" t="s">
        <v>1387</v>
      </c>
      <c r="G2225" s="3" t="s">
        <v>1388</v>
      </c>
      <c r="H2225" s="3" t="s">
        <v>1389</v>
      </c>
      <c r="I2225" s="3" t="s">
        <v>399</v>
      </c>
      <c r="J2225" s="3" t="s">
        <v>400</v>
      </c>
      <c r="K2225" s="3" t="s">
        <v>1372</v>
      </c>
      <c r="L2225" s="3" t="s">
        <v>1374</v>
      </c>
      <c r="M2225" s="3" t="s">
        <v>555</v>
      </c>
      <c r="N2225" s="3" t="s">
        <v>1361</v>
      </c>
      <c r="O2225">
        <v>4</v>
      </c>
      <c r="P2225" s="3" t="s">
        <v>3104</v>
      </c>
      <c r="Q2225" s="3" t="s">
        <v>3104</v>
      </c>
      <c r="R2225" s="3" t="s">
        <v>3104</v>
      </c>
      <c r="S2225" s="3" t="s">
        <v>1198</v>
      </c>
      <c r="T2225" s="3" t="s">
        <v>2382</v>
      </c>
      <c r="U2225" s="3" t="s">
        <v>665</v>
      </c>
      <c r="V2225" s="3" t="s">
        <v>794</v>
      </c>
      <c r="W2225" s="3" t="s">
        <v>1089</v>
      </c>
      <c r="X2225" s="3" t="s">
        <v>1090</v>
      </c>
      <c r="Y2225" s="3" t="s">
        <v>588</v>
      </c>
      <c r="Z2225" s="3" t="s">
        <v>599</v>
      </c>
      <c r="AA2225" s="3" t="s">
        <v>562</v>
      </c>
      <c r="AB2225">
        <v>0</v>
      </c>
      <c r="AC2225">
        <v>9</v>
      </c>
      <c r="AD2225">
        <v>0</v>
      </c>
      <c r="AE2225">
        <v>0</v>
      </c>
      <c r="AF2225">
        <v>0</v>
      </c>
      <c r="AG2225">
        <v>9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5</v>
      </c>
      <c r="BZ2225">
        <v>0</v>
      </c>
      <c r="CA2225">
        <v>0</v>
      </c>
      <c r="CB2225">
        <v>0</v>
      </c>
      <c r="CC2225">
        <v>5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15</v>
      </c>
      <c r="DN2225">
        <v>0</v>
      </c>
      <c r="DO2225">
        <v>0</v>
      </c>
      <c r="DP2225">
        <v>0</v>
      </c>
      <c r="DQ2225">
        <v>15</v>
      </c>
      <c r="DR2225">
        <v>0</v>
      </c>
      <c r="DS2225">
        <v>0</v>
      </c>
      <c r="DT2225">
        <v>28</v>
      </c>
      <c r="DU2225">
        <v>1.65</v>
      </c>
      <c r="DV2225">
        <v>0</v>
      </c>
      <c r="DW2225">
        <v>0</v>
      </c>
      <c r="DX2225">
        <v>0</v>
      </c>
      <c r="DY2225" s="4">
        <v>46418</v>
      </c>
      <c r="DZ2225" s="3" t="s">
        <v>4926</v>
      </c>
      <c r="EA2225">
        <v>13</v>
      </c>
      <c r="EB2225">
        <v>0</v>
      </c>
      <c r="EC2225">
        <v>29</v>
      </c>
      <c r="ED2225">
        <v>0</v>
      </c>
      <c r="EE2225">
        <v>13</v>
      </c>
      <c r="EF2225">
        <v>29</v>
      </c>
      <c r="EG2225">
        <v>9.6666670000000003</v>
      </c>
      <c r="EH2225">
        <v>1.34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53</v>
      </c>
      <c r="C2226" s="3" t="s">
        <v>13</v>
      </c>
      <c r="D2226" s="3" t="s">
        <v>14</v>
      </c>
      <c r="E2226" s="3" t="s">
        <v>1403</v>
      </c>
      <c r="F2226" s="3" t="s">
        <v>1404</v>
      </c>
      <c r="G2226" s="3" t="s">
        <v>1405</v>
      </c>
      <c r="H2226" s="3" t="s">
        <v>1406</v>
      </c>
      <c r="I2226" s="3" t="s">
        <v>161</v>
      </c>
      <c r="J2226" s="3" t="s">
        <v>162</v>
      </c>
      <c r="K2226" s="3" t="s">
        <v>1372</v>
      </c>
      <c r="L2226" s="3" t="s">
        <v>1373</v>
      </c>
      <c r="M2226" s="3" t="s">
        <v>555</v>
      </c>
      <c r="N2226" s="3" t="s">
        <v>1361</v>
      </c>
      <c r="O2226">
        <v>2</v>
      </c>
      <c r="P2226" s="3" t="s">
        <v>3104</v>
      </c>
      <c r="Q2226" s="3" t="s">
        <v>3104</v>
      </c>
      <c r="R2226" s="3" t="s">
        <v>3104</v>
      </c>
      <c r="S2226" s="3" t="s">
        <v>1264</v>
      </c>
      <c r="T2226" s="3" t="s">
        <v>2526</v>
      </c>
      <c r="U2226" s="3" t="s">
        <v>665</v>
      </c>
      <c r="V2226" s="3" t="s">
        <v>794</v>
      </c>
      <c r="W2226" s="3" t="s">
        <v>795</v>
      </c>
      <c r="X2226" s="3" t="s">
        <v>795</v>
      </c>
      <c r="Y2226" s="3" t="s">
        <v>561</v>
      </c>
      <c r="Z2226" s="3" t="s">
        <v>3264</v>
      </c>
      <c r="AA2226" s="3" t="s">
        <v>562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1</v>
      </c>
      <c r="AT2226">
        <v>0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2</v>
      </c>
      <c r="BZ2226">
        <v>0</v>
      </c>
      <c r="CA2226">
        <v>0</v>
      </c>
      <c r="CB2226">
        <v>0</v>
      </c>
      <c r="CC2226">
        <v>2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2</v>
      </c>
      <c r="DU2226">
        <v>4.1399999999999997</v>
      </c>
      <c r="DV2226">
        <v>0</v>
      </c>
      <c r="DW2226">
        <v>0</v>
      </c>
      <c r="DX2226">
        <v>0</v>
      </c>
      <c r="DY2226" s="4">
        <v>46507</v>
      </c>
      <c r="DZ2226" s="3" t="s">
        <v>4926</v>
      </c>
      <c r="EA2226">
        <v>2</v>
      </c>
      <c r="EB2226">
        <v>0</v>
      </c>
      <c r="EC2226">
        <v>3</v>
      </c>
      <c r="ED2226">
        <v>0</v>
      </c>
      <c r="EE2226">
        <v>2</v>
      </c>
      <c r="EF2226">
        <v>3</v>
      </c>
      <c r="EG2226">
        <v>1.5</v>
      </c>
      <c r="EH2226">
        <v>1.33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53</v>
      </c>
      <c r="C2227" s="3" t="s">
        <v>13</v>
      </c>
      <c r="D2227" s="3" t="s">
        <v>14</v>
      </c>
      <c r="E2227" s="3" t="s">
        <v>1386</v>
      </c>
      <c r="F2227" s="3" t="s">
        <v>1387</v>
      </c>
      <c r="G2227" s="3" t="s">
        <v>1388</v>
      </c>
      <c r="H2227" s="3" t="s">
        <v>1389</v>
      </c>
      <c r="I2227" s="3" t="s">
        <v>139</v>
      </c>
      <c r="J2227" s="3" t="s">
        <v>140</v>
      </c>
      <c r="K2227" s="3" t="s">
        <v>1372</v>
      </c>
      <c r="L2227" s="3" t="s">
        <v>1373</v>
      </c>
      <c r="M2227" s="3" t="s">
        <v>555</v>
      </c>
      <c r="N2227" s="3" t="s">
        <v>1361</v>
      </c>
      <c r="O2227">
        <v>3</v>
      </c>
      <c r="P2227" s="3" t="s">
        <v>3104</v>
      </c>
      <c r="Q2227" s="3" t="s">
        <v>3104</v>
      </c>
      <c r="R2227" s="3" t="s">
        <v>3104</v>
      </c>
      <c r="S2227" s="3" t="s">
        <v>996</v>
      </c>
      <c r="T2227" s="3" t="s">
        <v>2236</v>
      </c>
      <c r="U2227" s="3" t="s">
        <v>665</v>
      </c>
      <c r="V2227" s="3" t="s">
        <v>794</v>
      </c>
      <c r="W2227" s="3" t="s">
        <v>801</v>
      </c>
      <c r="X2227" s="3" t="s">
        <v>802</v>
      </c>
      <c r="Y2227" s="3" t="s">
        <v>588</v>
      </c>
      <c r="Z2227" s="3" t="s">
        <v>599</v>
      </c>
      <c r="AA2227" s="3" t="s">
        <v>562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1</v>
      </c>
      <c r="AT2227">
        <v>0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1</v>
      </c>
      <c r="BR2227">
        <v>0</v>
      </c>
      <c r="BS2227">
        <v>0</v>
      </c>
      <c r="BT2227">
        <v>0</v>
      </c>
      <c r="BU2227">
        <v>1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19.75</v>
      </c>
      <c r="DV2227">
        <v>0</v>
      </c>
      <c r="DW2227">
        <v>0</v>
      </c>
      <c r="DX2227">
        <v>0</v>
      </c>
      <c r="DY2227" s="4">
        <v>47118</v>
      </c>
      <c r="DZ2227" s="3" t="s">
        <v>4926</v>
      </c>
      <c r="EA2227">
        <v>1</v>
      </c>
      <c r="EB2227">
        <v>0</v>
      </c>
      <c r="EC2227">
        <v>2</v>
      </c>
      <c r="ED2227">
        <v>0</v>
      </c>
      <c r="EE2227">
        <v>1</v>
      </c>
      <c r="EF2227">
        <v>2</v>
      </c>
      <c r="EG2227">
        <v>1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53</v>
      </c>
      <c r="C2228" s="3" t="s">
        <v>13</v>
      </c>
      <c r="D2228" s="3" t="s">
        <v>14</v>
      </c>
      <c r="E2228" s="3" t="s">
        <v>1450</v>
      </c>
      <c r="F2228" s="3" t="s">
        <v>1451</v>
      </c>
      <c r="G2228" s="3" t="s">
        <v>1452</v>
      </c>
      <c r="H2228" s="3" t="s">
        <v>1453</v>
      </c>
      <c r="I2228" s="3" t="s">
        <v>40</v>
      </c>
      <c r="J2228" s="3" t="s">
        <v>41</v>
      </c>
      <c r="K2228" s="3" t="s">
        <v>1359</v>
      </c>
      <c r="L2228" s="3" t="s">
        <v>1360</v>
      </c>
      <c r="M2228" s="3" t="s">
        <v>555</v>
      </c>
      <c r="N2228" s="3" t="s">
        <v>1361</v>
      </c>
      <c r="O2228">
        <v>2</v>
      </c>
      <c r="P2228" s="3" t="s">
        <v>3104</v>
      </c>
      <c r="Q2228" s="3" t="s">
        <v>3104</v>
      </c>
      <c r="R2228" s="3" t="s">
        <v>3104</v>
      </c>
      <c r="S2228" s="3" t="s">
        <v>1409</v>
      </c>
      <c r="T2228" s="3" t="s">
        <v>2731</v>
      </c>
      <c r="U2228" s="3" t="s">
        <v>665</v>
      </c>
      <c r="V2228" s="3" t="s">
        <v>794</v>
      </c>
      <c r="W2228" s="3" t="s">
        <v>795</v>
      </c>
      <c r="X2228" s="3" t="s">
        <v>795</v>
      </c>
      <c r="Y2228" s="3" t="s">
        <v>588</v>
      </c>
      <c r="Z2228" s="3" t="s">
        <v>599</v>
      </c>
      <c r="AA2228" s="3" t="s">
        <v>562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1</v>
      </c>
      <c r="CP2228">
        <v>0</v>
      </c>
      <c r="CQ2228">
        <v>0</v>
      </c>
      <c r="CR2228">
        <v>0</v>
      </c>
      <c r="CS2228">
        <v>1</v>
      </c>
      <c r="CT2228">
        <v>0</v>
      </c>
      <c r="CU2228">
        <v>0</v>
      </c>
      <c r="CV2228">
        <v>0</v>
      </c>
      <c r="CW2228">
        <v>1</v>
      </c>
      <c r="CX2228">
        <v>0</v>
      </c>
      <c r="CY2228">
        <v>0</v>
      </c>
      <c r="CZ2228">
        <v>0</v>
      </c>
      <c r="DA2228">
        <v>1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21.25</v>
      </c>
      <c r="DV2228">
        <v>0</v>
      </c>
      <c r="DW2228">
        <v>0</v>
      </c>
      <c r="DX2228">
        <v>0</v>
      </c>
      <c r="DY2228" s="4">
        <v>46843</v>
      </c>
      <c r="DZ2228" s="3" t="s">
        <v>4926</v>
      </c>
      <c r="EA2228">
        <v>1</v>
      </c>
      <c r="EB2228">
        <v>0</v>
      </c>
      <c r="EC2228">
        <v>2</v>
      </c>
      <c r="ED2228">
        <v>0</v>
      </c>
      <c r="EE2228">
        <v>1</v>
      </c>
      <c r="EF2228">
        <v>2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53</v>
      </c>
      <c r="C2229" s="3" t="s">
        <v>13</v>
      </c>
      <c r="D2229" s="3" t="s">
        <v>14</v>
      </c>
      <c r="E2229" s="3" t="s">
        <v>1420</v>
      </c>
      <c r="F2229" s="3" t="s">
        <v>1421</v>
      </c>
      <c r="G2229" s="3" t="s">
        <v>1422</v>
      </c>
      <c r="H2229" s="3" t="s">
        <v>1423</v>
      </c>
      <c r="I2229" s="3" t="s">
        <v>369</v>
      </c>
      <c r="J2229" s="3" t="s">
        <v>370</v>
      </c>
      <c r="K2229" s="3" t="s">
        <v>1372</v>
      </c>
      <c r="L2229" s="3" t="s">
        <v>1374</v>
      </c>
      <c r="M2229" s="3" t="s">
        <v>555</v>
      </c>
      <c r="N2229" s="3" t="s">
        <v>1361</v>
      </c>
      <c r="O2229">
        <v>1</v>
      </c>
      <c r="P2229" s="3" t="s">
        <v>3104</v>
      </c>
      <c r="Q2229" s="3" t="s">
        <v>3104</v>
      </c>
      <c r="R2229" s="3" t="s">
        <v>3104</v>
      </c>
      <c r="S2229" s="3" t="s">
        <v>779</v>
      </c>
      <c r="T2229" s="3" t="s">
        <v>2028</v>
      </c>
      <c r="U2229" s="3" t="s">
        <v>572</v>
      </c>
      <c r="V2229" s="3" t="s">
        <v>558</v>
      </c>
      <c r="W2229" s="3" t="s">
        <v>3640</v>
      </c>
      <c r="X2229" s="3" t="s">
        <v>3641</v>
      </c>
      <c r="Y2229" s="3" t="s">
        <v>561</v>
      </c>
      <c r="Z2229" s="3" t="s">
        <v>3265</v>
      </c>
      <c r="AA2229" s="3" t="s">
        <v>562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1</v>
      </c>
      <c r="DO2229">
        <v>0</v>
      </c>
      <c r="DP2229">
        <v>0</v>
      </c>
      <c r="DQ2229">
        <v>1</v>
      </c>
      <c r="DR2229">
        <v>0</v>
      </c>
      <c r="DS2229">
        <v>0</v>
      </c>
      <c r="DT2229">
        <v>2</v>
      </c>
      <c r="DU2229">
        <v>2.95</v>
      </c>
      <c r="DV2229">
        <v>0</v>
      </c>
      <c r="DW2229">
        <v>0</v>
      </c>
      <c r="DX2229">
        <v>0</v>
      </c>
      <c r="DY2229" s="4">
        <v>46081</v>
      </c>
      <c r="DZ2229" s="3" t="s">
        <v>4926</v>
      </c>
      <c r="EA2229">
        <v>1</v>
      </c>
      <c r="EB2229">
        <v>0</v>
      </c>
      <c r="EC2229">
        <v>1</v>
      </c>
      <c r="ED2229">
        <v>0</v>
      </c>
      <c r="EE2229">
        <v>1</v>
      </c>
      <c r="EF2229">
        <v>1</v>
      </c>
      <c r="EG2229">
        <v>1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53</v>
      </c>
      <c r="C2230" s="3" t="s">
        <v>13</v>
      </c>
      <c r="D2230" s="3" t="s">
        <v>14</v>
      </c>
      <c r="E2230" s="3" t="s">
        <v>1420</v>
      </c>
      <c r="F2230" s="3" t="s">
        <v>1421</v>
      </c>
      <c r="G2230" s="3" t="s">
        <v>1422</v>
      </c>
      <c r="H2230" s="3" t="s">
        <v>1423</v>
      </c>
      <c r="I2230" s="3" t="s">
        <v>28</v>
      </c>
      <c r="J2230" s="3" t="s">
        <v>29</v>
      </c>
      <c r="K2230" s="3" t="s">
        <v>1359</v>
      </c>
      <c r="L2230" s="3" t="s">
        <v>1360</v>
      </c>
      <c r="M2230" s="3" t="s">
        <v>555</v>
      </c>
      <c r="N2230" s="3" t="s">
        <v>1361</v>
      </c>
      <c r="O2230">
        <v>1</v>
      </c>
      <c r="P2230" s="3" t="s">
        <v>3104</v>
      </c>
      <c r="Q2230" s="3" t="s">
        <v>3104</v>
      </c>
      <c r="R2230" s="3" t="s">
        <v>3104</v>
      </c>
      <c r="S2230" s="3" t="s">
        <v>1366</v>
      </c>
      <c r="T2230" s="3" t="s">
        <v>2151</v>
      </c>
      <c r="U2230" s="3" t="s">
        <v>910</v>
      </c>
      <c r="V2230" s="3" t="s">
        <v>558</v>
      </c>
      <c r="W2230" s="3" t="s">
        <v>3643</v>
      </c>
      <c r="X2230" s="3" t="s">
        <v>3644</v>
      </c>
      <c r="Y2230" s="3" t="s">
        <v>588</v>
      </c>
      <c r="Z2230" s="3" t="s">
        <v>3265</v>
      </c>
      <c r="AA2230" s="3" t="s">
        <v>562</v>
      </c>
      <c r="AB2230">
        <v>0</v>
      </c>
      <c r="AC2230">
        <v>0</v>
      </c>
      <c r="AD2230">
        <v>120</v>
      </c>
      <c r="AE2230">
        <v>0</v>
      </c>
      <c r="AF2230">
        <v>0</v>
      </c>
      <c r="AG2230">
        <v>120</v>
      </c>
      <c r="AH2230">
        <v>0</v>
      </c>
      <c r="AI2230">
        <v>0</v>
      </c>
      <c r="AJ2230">
        <v>0</v>
      </c>
      <c r="AK2230">
        <v>0</v>
      </c>
      <c r="AL2230">
        <v>60</v>
      </c>
      <c r="AM2230">
        <v>0</v>
      </c>
      <c r="AN2230">
        <v>0</v>
      </c>
      <c r="AO2230">
        <v>60</v>
      </c>
      <c r="AP2230">
        <v>0</v>
      </c>
      <c r="AQ2230">
        <v>0</v>
      </c>
      <c r="AR2230">
        <v>0</v>
      </c>
      <c r="AS2230">
        <v>0</v>
      </c>
      <c r="AT2230">
        <v>1080</v>
      </c>
      <c r="AU2230">
        <v>0</v>
      </c>
      <c r="AV2230">
        <v>0</v>
      </c>
      <c r="AW2230">
        <v>1080</v>
      </c>
      <c r="AX2230">
        <v>0</v>
      </c>
      <c r="AY2230">
        <v>0</v>
      </c>
      <c r="AZ2230">
        <v>0</v>
      </c>
      <c r="BA2230">
        <v>0</v>
      </c>
      <c r="BB2230">
        <v>2730</v>
      </c>
      <c r="BC2230">
        <v>0</v>
      </c>
      <c r="BD2230">
        <v>0</v>
      </c>
      <c r="BE2230">
        <v>2730</v>
      </c>
      <c r="BF2230">
        <v>0</v>
      </c>
      <c r="BG2230">
        <v>0</v>
      </c>
      <c r="BH2230">
        <v>0</v>
      </c>
      <c r="BI2230">
        <v>0</v>
      </c>
      <c r="BJ2230">
        <v>2732</v>
      </c>
      <c r="BK2230">
        <v>0</v>
      </c>
      <c r="BL2230">
        <v>0</v>
      </c>
      <c r="BM2230">
        <v>2732</v>
      </c>
      <c r="BN2230">
        <v>0</v>
      </c>
      <c r="BO2230">
        <v>0</v>
      </c>
      <c r="BP2230">
        <v>0</v>
      </c>
      <c r="BQ2230">
        <v>0</v>
      </c>
      <c r="BR2230">
        <v>2640</v>
      </c>
      <c r="BS2230">
        <v>0</v>
      </c>
      <c r="BT2230">
        <v>0</v>
      </c>
      <c r="BU2230">
        <v>2640</v>
      </c>
      <c r="BV2230">
        <v>0</v>
      </c>
      <c r="BW2230">
        <v>0</v>
      </c>
      <c r="BX2230">
        <v>0</v>
      </c>
      <c r="BY2230">
        <v>0</v>
      </c>
      <c r="BZ2230">
        <v>3960</v>
      </c>
      <c r="CA2230">
        <v>0</v>
      </c>
      <c r="CB2230">
        <v>0</v>
      </c>
      <c r="CC2230">
        <v>3960</v>
      </c>
      <c r="CD2230">
        <v>0</v>
      </c>
      <c r="CE2230">
        <v>0</v>
      </c>
      <c r="CF2230">
        <v>0</v>
      </c>
      <c r="CG2230">
        <v>0</v>
      </c>
      <c r="CH2230">
        <v>3150</v>
      </c>
      <c r="CI2230">
        <v>0</v>
      </c>
      <c r="CJ2230">
        <v>0</v>
      </c>
      <c r="CK2230">
        <v>3150</v>
      </c>
      <c r="CL2230">
        <v>0</v>
      </c>
      <c r="CM2230">
        <v>0</v>
      </c>
      <c r="CN2230">
        <v>0</v>
      </c>
      <c r="CO2230">
        <v>0</v>
      </c>
      <c r="CP2230">
        <v>3360</v>
      </c>
      <c r="CQ2230">
        <v>0</v>
      </c>
      <c r="CR2230">
        <v>0</v>
      </c>
      <c r="CS2230">
        <v>3360</v>
      </c>
      <c r="CT2230">
        <v>0</v>
      </c>
      <c r="CU2230">
        <v>0</v>
      </c>
      <c r="CV2230">
        <v>0</v>
      </c>
      <c r="CW2230">
        <v>0</v>
      </c>
      <c r="CX2230">
        <v>2488</v>
      </c>
      <c r="CY2230">
        <v>0</v>
      </c>
      <c r="CZ2230">
        <v>0</v>
      </c>
      <c r="DA2230">
        <v>2488</v>
      </c>
      <c r="DB2230">
        <v>0</v>
      </c>
      <c r="DC2230">
        <v>0</v>
      </c>
      <c r="DD2230">
        <v>0</v>
      </c>
      <c r="DE2230">
        <v>0</v>
      </c>
      <c r="DF2230">
        <v>900</v>
      </c>
      <c r="DG2230">
        <v>0</v>
      </c>
      <c r="DH2230">
        <v>0</v>
      </c>
      <c r="DI2230">
        <v>900</v>
      </c>
      <c r="DJ2230">
        <v>0</v>
      </c>
      <c r="DK2230">
        <v>0</v>
      </c>
      <c r="DL2230">
        <v>0</v>
      </c>
      <c r="DM2230">
        <v>0</v>
      </c>
      <c r="DN2230">
        <v>150</v>
      </c>
      <c r="DO2230">
        <v>0</v>
      </c>
      <c r="DP2230">
        <v>0</v>
      </c>
      <c r="DQ2230">
        <v>150</v>
      </c>
      <c r="DR2230">
        <v>0</v>
      </c>
      <c r="DS2230">
        <v>0</v>
      </c>
      <c r="DT2230">
        <v>30</v>
      </c>
      <c r="DU2230">
        <v>8.7934999999999999E-2</v>
      </c>
      <c r="DV2230">
        <v>180</v>
      </c>
      <c r="DW2230">
        <v>0</v>
      </c>
      <c r="DX2230">
        <v>0</v>
      </c>
      <c r="DY2230" s="4">
        <v>46173</v>
      </c>
      <c r="DZ2230" s="3" t="s">
        <v>4926</v>
      </c>
      <c r="EA2230">
        <v>60</v>
      </c>
      <c r="EB2230">
        <v>0</v>
      </c>
      <c r="EC2230">
        <v>23370</v>
      </c>
      <c r="ED2230">
        <v>0</v>
      </c>
      <c r="EE2230">
        <v>60</v>
      </c>
      <c r="EF2230">
        <v>23370</v>
      </c>
      <c r="EG2230">
        <v>1947.5</v>
      </c>
      <c r="EH2230">
        <v>0.03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53</v>
      </c>
      <c r="C2231" s="3" t="s">
        <v>13</v>
      </c>
      <c r="D2231" s="3" t="s">
        <v>14</v>
      </c>
      <c r="E2231" s="3" t="s">
        <v>1420</v>
      </c>
      <c r="F2231" s="3" t="s">
        <v>1421</v>
      </c>
      <c r="G2231" s="3" t="s">
        <v>1422</v>
      </c>
      <c r="H2231" s="3" t="s">
        <v>1423</v>
      </c>
      <c r="I2231" s="3" t="s">
        <v>28</v>
      </c>
      <c r="J2231" s="3" t="s">
        <v>29</v>
      </c>
      <c r="K2231" s="3" t="s">
        <v>1359</v>
      </c>
      <c r="L2231" s="3" t="s">
        <v>1360</v>
      </c>
      <c r="M2231" s="3" t="s">
        <v>555</v>
      </c>
      <c r="N2231" s="3" t="s">
        <v>1361</v>
      </c>
      <c r="O2231">
        <v>1</v>
      </c>
      <c r="P2231" s="3" t="s">
        <v>3104</v>
      </c>
      <c r="Q2231" s="3" t="s">
        <v>3104</v>
      </c>
      <c r="R2231" s="3" t="s">
        <v>3104</v>
      </c>
      <c r="S2231" s="3" t="s">
        <v>957</v>
      </c>
      <c r="T2231" s="3" t="s">
        <v>2573</v>
      </c>
      <c r="U2231" s="3" t="s">
        <v>833</v>
      </c>
      <c r="V2231" s="3" t="s">
        <v>794</v>
      </c>
      <c r="W2231" s="3" t="s">
        <v>836</v>
      </c>
      <c r="X2231" s="3" t="s">
        <v>837</v>
      </c>
      <c r="Y2231" s="3" t="s">
        <v>588</v>
      </c>
      <c r="Z2231" s="3" t="s">
        <v>599</v>
      </c>
      <c r="AA2231" s="3" t="s">
        <v>562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2</v>
      </c>
      <c r="AT2231">
        <v>0</v>
      </c>
      <c r="AU2231">
        <v>0</v>
      </c>
      <c r="AV2231">
        <v>0</v>
      </c>
      <c r="AW2231">
        <v>2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2</v>
      </c>
      <c r="BJ2231">
        <v>0</v>
      </c>
      <c r="BK2231">
        <v>0</v>
      </c>
      <c r="BL2231">
        <v>0</v>
      </c>
      <c r="BM2231">
        <v>2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1</v>
      </c>
      <c r="CP2231">
        <v>0</v>
      </c>
      <c r="CQ2231">
        <v>0</v>
      </c>
      <c r="CR2231">
        <v>0</v>
      </c>
      <c r="CS2231">
        <v>1</v>
      </c>
      <c r="CT2231">
        <v>0</v>
      </c>
      <c r="CU2231">
        <v>0</v>
      </c>
      <c r="CV2231">
        <v>0</v>
      </c>
      <c r="CW2231">
        <v>1</v>
      </c>
      <c r="CX2231">
        <v>0</v>
      </c>
      <c r="CY2231">
        <v>0</v>
      </c>
      <c r="CZ2231">
        <v>0</v>
      </c>
      <c r="DA2231">
        <v>1</v>
      </c>
      <c r="DB2231">
        <v>0</v>
      </c>
      <c r="DC2231">
        <v>0</v>
      </c>
      <c r="DD2231">
        <v>0</v>
      </c>
      <c r="DE2231">
        <v>2</v>
      </c>
      <c r="DF2231">
        <v>0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1</v>
      </c>
      <c r="DN2231">
        <v>0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2</v>
      </c>
      <c r="DU2231">
        <v>220</v>
      </c>
      <c r="DV2231">
        <v>0</v>
      </c>
      <c r="DW2231">
        <v>0</v>
      </c>
      <c r="DX2231">
        <v>0</v>
      </c>
      <c r="DY2231" s="4">
        <v>46507</v>
      </c>
      <c r="DZ2231" s="3" t="s">
        <v>4926</v>
      </c>
      <c r="EA2231">
        <v>1</v>
      </c>
      <c r="EB2231">
        <v>0</v>
      </c>
      <c r="EC2231">
        <v>9</v>
      </c>
      <c r="ED2231">
        <v>0</v>
      </c>
      <c r="EE2231">
        <v>1</v>
      </c>
      <c r="EF2231">
        <v>9</v>
      </c>
      <c r="EG2231">
        <v>1.5</v>
      </c>
      <c r="EH2231">
        <v>0.67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53</v>
      </c>
      <c r="C2232" s="3" t="s">
        <v>13</v>
      </c>
      <c r="D2232" s="3" t="s">
        <v>14</v>
      </c>
      <c r="E2232" s="3" t="s">
        <v>1386</v>
      </c>
      <c r="F2232" s="3" t="s">
        <v>1387</v>
      </c>
      <c r="G2232" s="3" t="s">
        <v>1388</v>
      </c>
      <c r="H2232" s="3" t="s">
        <v>1389</v>
      </c>
      <c r="I2232" s="3" t="s">
        <v>80</v>
      </c>
      <c r="J2232" s="3" t="s">
        <v>81</v>
      </c>
      <c r="K2232" s="3" t="s">
        <v>1359</v>
      </c>
      <c r="L2232" s="3" t="s">
        <v>1381</v>
      </c>
      <c r="M2232" s="3" t="s">
        <v>555</v>
      </c>
      <c r="N2232" s="3" t="s">
        <v>1361</v>
      </c>
      <c r="O2232">
        <v>2</v>
      </c>
      <c r="P2232" s="3" t="s">
        <v>3104</v>
      </c>
      <c r="Q2232" s="3" t="s">
        <v>3104</v>
      </c>
      <c r="R2232" s="3" t="s">
        <v>3104</v>
      </c>
      <c r="S2232" s="3" t="s">
        <v>781</v>
      </c>
      <c r="T2232" s="3" t="s">
        <v>2030</v>
      </c>
      <c r="U2232" s="3" t="s">
        <v>572</v>
      </c>
      <c r="V2232" s="3" t="s">
        <v>558</v>
      </c>
      <c r="W2232" s="3" t="s">
        <v>3640</v>
      </c>
      <c r="X2232" s="3" t="s">
        <v>3641</v>
      </c>
      <c r="Y2232" s="3" t="s">
        <v>561</v>
      </c>
      <c r="Z2232" s="3" t="s">
        <v>3265</v>
      </c>
      <c r="AA2232" s="3" t="s">
        <v>562</v>
      </c>
      <c r="AB2232">
        <v>0</v>
      </c>
      <c r="AC2232">
        <v>0</v>
      </c>
      <c r="AD2232">
        <v>3</v>
      </c>
      <c r="AE2232">
        <v>0</v>
      </c>
      <c r="AF2232">
        <v>0</v>
      </c>
      <c r="AG2232">
        <v>3</v>
      </c>
      <c r="AH2232">
        <v>0</v>
      </c>
      <c r="AI2232">
        <v>0</v>
      </c>
      <c r="AJ2232">
        <v>0</v>
      </c>
      <c r="AK2232">
        <v>0</v>
      </c>
      <c r="AL2232">
        <v>2</v>
      </c>
      <c r="AM2232">
        <v>0</v>
      </c>
      <c r="AN2232">
        <v>0</v>
      </c>
      <c r="AO2232">
        <v>2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3</v>
      </c>
      <c r="BC2232">
        <v>0</v>
      </c>
      <c r="BD2232">
        <v>0</v>
      </c>
      <c r="BE2232">
        <v>3</v>
      </c>
      <c r="BF2232">
        <v>0</v>
      </c>
      <c r="BG2232">
        <v>0</v>
      </c>
      <c r="BH2232">
        <v>0</v>
      </c>
      <c r="BI2232">
        <v>0</v>
      </c>
      <c r="BJ2232">
        <v>3</v>
      </c>
      <c r="BK2232">
        <v>0</v>
      </c>
      <c r="BL2232">
        <v>0</v>
      </c>
      <c r="BM2232">
        <v>3</v>
      </c>
      <c r="BN2232">
        <v>0</v>
      </c>
      <c r="BO2232">
        <v>0</v>
      </c>
      <c r="BP2232">
        <v>0</v>
      </c>
      <c r="BQ2232">
        <v>0</v>
      </c>
      <c r="BR2232">
        <v>4</v>
      </c>
      <c r="BS2232">
        <v>0</v>
      </c>
      <c r="BT2232">
        <v>0</v>
      </c>
      <c r="BU2232">
        <v>4</v>
      </c>
      <c r="BV2232">
        <v>0</v>
      </c>
      <c r="BW2232">
        <v>0</v>
      </c>
      <c r="BX2232">
        <v>0</v>
      </c>
      <c r="BY2232">
        <v>0</v>
      </c>
      <c r="BZ2232">
        <v>4</v>
      </c>
      <c r="CA2232">
        <v>0</v>
      </c>
      <c r="CB2232">
        <v>0</v>
      </c>
      <c r="CC2232">
        <v>4</v>
      </c>
      <c r="CD2232">
        <v>0</v>
      </c>
      <c r="CE2232">
        <v>0</v>
      </c>
      <c r="CF2232">
        <v>0</v>
      </c>
      <c r="CG2232">
        <v>0</v>
      </c>
      <c r="CH2232">
        <v>6</v>
      </c>
      <c r="CI2232">
        <v>0</v>
      </c>
      <c r="CJ2232">
        <v>0</v>
      </c>
      <c r="CK2232">
        <v>6</v>
      </c>
      <c r="CL2232">
        <v>0</v>
      </c>
      <c r="CM2232">
        <v>0</v>
      </c>
      <c r="CN2232">
        <v>0</v>
      </c>
      <c r="CO2232">
        <v>0</v>
      </c>
      <c r="CP2232">
        <v>3</v>
      </c>
      <c r="CQ2232">
        <v>0</v>
      </c>
      <c r="CR2232">
        <v>0</v>
      </c>
      <c r="CS2232">
        <v>3</v>
      </c>
      <c r="CT2232">
        <v>0</v>
      </c>
      <c r="CU2232">
        <v>0</v>
      </c>
      <c r="CV2232">
        <v>0</v>
      </c>
      <c r="CW2232">
        <v>0</v>
      </c>
      <c r="CX2232">
        <v>3</v>
      </c>
      <c r="CY2232">
        <v>0</v>
      </c>
      <c r="CZ2232">
        <v>0</v>
      </c>
      <c r="DA2232">
        <v>3</v>
      </c>
      <c r="DB2232">
        <v>0</v>
      </c>
      <c r="DC2232">
        <v>0</v>
      </c>
      <c r="DD2232">
        <v>0</v>
      </c>
      <c r="DE2232">
        <v>0</v>
      </c>
      <c r="DF2232">
        <v>7</v>
      </c>
      <c r="DG2232">
        <v>0</v>
      </c>
      <c r="DH2232">
        <v>0</v>
      </c>
      <c r="DI2232">
        <v>7</v>
      </c>
      <c r="DJ2232">
        <v>0</v>
      </c>
      <c r="DK2232">
        <v>0</v>
      </c>
      <c r="DL2232">
        <v>0</v>
      </c>
      <c r="DM2232">
        <v>0</v>
      </c>
      <c r="DN2232">
        <v>3</v>
      </c>
      <c r="DO2232">
        <v>0</v>
      </c>
      <c r="DP2232">
        <v>0</v>
      </c>
      <c r="DQ2232">
        <v>3</v>
      </c>
      <c r="DR2232">
        <v>0</v>
      </c>
      <c r="DS2232">
        <v>0</v>
      </c>
      <c r="DT2232">
        <v>1</v>
      </c>
      <c r="DU2232">
        <v>32.654407999999997</v>
      </c>
      <c r="DV2232">
        <v>4</v>
      </c>
      <c r="DW2232">
        <v>0</v>
      </c>
      <c r="DX2232">
        <v>0</v>
      </c>
      <c r="DY2232" s="4">
        <v>46265</v>
      </c>
      <c r="DZ2232" s="3" t="s">
        <v>4926</v>
      </c>
      <c r="EA2232">
        <v>2</v>
      </c>
      <c r="EB2232">
        <v>0</v>
      </c>
      <c r="EC2232">
        <v>41</v>
      </c>
      <c r="ED2232">
        <v>0</v>
      </c>
      <c r="EE2232">
        <v>2</v>
      </c>
      <c r="EF2232">
        <v>41</v>
      </c>
      <c r="EG2232">
        <v>3.7272729999999998</v>
      </c>
      <c r="EH2232">
        <v>0.54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53</v>
      </c>
      <c r="C2233" s="3" t="s">
        <v>13</v>
      </c>
      <c r="D2233" s="3" t="s">
        <v>14</v>
      </c>
      <c r="E2233" s="3" t="s">
        <v>1450</v>
      </c>
      <c r="F2233" s="3" t="s">
        <v>1451</v>
      </c>
      <c r="G2233" s="3" t="s">
        <v>1452</v>
      </c>
      <c r="H2233" s="3" t="s">
        <v>1453</v>
      </c>
      <c r="I2233" s="3" t="s">
        <v>94</v>
      </c>
      <c r="J2233" s="3" t="s">
        <v>95</v>
      </c>
      <c r="K2233" s="3" t="s">
        <v>1372</v>
      </c>
      <c r="L2233" s="3" t="s">
        <v>1373</v>
      </c>
      <c r="M2233" s="3" t="s">
        <v>555</v>
      </c>
      <c r="N2233" s="3" t="s">
        <v>1361</v>
      </c>
      <c r="O2233">
        <v>2</v>
      </c>
      <c r="P2233" s="3" t="s">
        <v>3104</v>
      </c>
      <c r="Q2233" s="3" t="s">
        <v>3104</v>
      </c>
      <c r="R2233" s="3" t="s">
        <v>3104</v>
      </c>
      <c r="S2233" s="3" t="s">
        <v>1040</v>
      </c>
      <c r="T2233" s="3" t="s">
        <v>3499</v>
      </c>
      <c r="U2233" s="3" t="s">
        <v>665</v>
      </c>
      <c r="V2233" s="3" t="s">
        <v>794</v>
      </c>
      <c r="W2233" s="3" t="s">
        <v>1034</v>
      </c>
      <c r="X2233" s="3" t="s">
        <v>1034</v>
      </c>
      <c r="Y2233" s="3" t="s">
        <v>588</v>
      </c>
      <c r="Z2233" s="3" t="s">
        <v>599</v>
      </c>
      <c r="AA2233" s="3" t="s">
        <v>562</v>
      </c>
      <c r="AB2233">
        <v>0</v>
      </c>
      <c r="AC2233">
        <v>0</v>
      </c>
      <c r="AD2233">
        <v>0</v>
      </c>
      <c r="AE2233">
        <v>0</v>
      </c>
      <c r="AF2233">
        <v>5</v>
      </c>
      <c r="AG2233">
        <v>5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7</v>
      </c>
      <c r="AO2233">
        <v>7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5</v>
      </c>
      <c r="AW2233">
        <v>5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6</v>
      </c>
      <c r="BE2233">
        <v>6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3</v>
      </c>
      <c r="BM2233">
        <v>3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5</v>
      </c>
      <c r="BU2233">
        <v>5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5</v>
      </c>
      <c r="CC2233">
        <v>5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4</v>
      </c>
      <c r="CK2233">
        <v>4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4</v>
      </c>
      <c r="CS2233">
        <v>4</v>
      </c>
      <c r="CT2233">
        <v>0</v>
      </c>
      <c r="CU2233">
        <v>0</v>
      </c>
      <c r="CV2233">
        <v>0</v>
      </c>
      <c r="CW2233">
        <v>4</v>
      </c>
      <c r="CX2233">
        <v>0</v>
      </c>
      <c r="CY2233">
        <v>0</v>
      </c>
      <c r="CZ2233">
        <v>0</v>
      </c>
      <c r="DA2233">
        <v>4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8</v>
      </c>
      <c r="DI2233">
        <v>8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5</v>
      </c>
      <c r="DQ2233">
        <v>5</v>
      </c>
      <c r="DR2233">
        <v>0</v>
      </c>
      <c r="DS2233">
        <v>0</v>
      </c>
      <c r="DT2233">
        <v>15</v>
      </c>
      <c r="DU2233">
        <v>8.85</v>
      </c>
      <c r="DV2233">
        <v>0</v>
      </c>
      <c r="DW2233">
        <v>0</v>
      </c>
      <c r="DX2233">
        <v>0</v>
      </c>
      <c r="DY2233" s="4">
        <v>47480</v>
      </c>
      <c r="DZ2233" s="3" t="s">
        <v>4926</v>
      </c>
      <c r="EA2233">
        <v>10</v>
      </c>
      <c r="EB2233">
        <v>0</v>
      </c>
      <c r="EC2233">
        <v>61</v>
      </c>
      <c r="ED2233">
        <v>0</v>
      </c>
      <c r="EE2233">
        <v>10</v>
      </c>
      <c r="EF2233">
        <v>61</v>
      </c>
      <c r="EG2233">
        <v>5.0833329999999997</v>
      </c>
      <c r="EH2233">
        <v>1.97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53</v>
      </c>
      <c r="C2234" s="3" t="s">
        <v>13</v>
      </c>
      <c r="D2234" s="3" t="s">
        <v>14</v>
      </c>
      <c r="E2234" s="3" t="s">
        <v>1450</v>
      </c>
      <c r="F2234" s="3" t="s">
        <v>1451</v>
      </c>
      <c r="G2234" s="3" t="s">
        <v>1452</v>
      </c>
      <c r="H2234" s="3" t="s">
        <v>1453</v>
      </c>
      <c r="I2234" s="3" t="s">
        <v>76</v>
      </c>
      <c r="J2234" s="3" t="s">
        <v>77</v>
      </c>
      <c r="K2234" s="3" t="s">
        <v>1359</v>
      </c>
      <c r="L2234" s="3" t="s">
        <v>1360</v>
      </c>
      <c r="M2234" s="3" t="s">
        <v>555</v>
      </c>
      <c r="N2234" s="3" t="s">
        <v>1361</v>
      </c>
      <c r="O2234">
        <v>4</v>
      </c>
      <c r="P2234" s="3" t="s">
        <v>3104</v>
      </c>
      <c r="Q2234" s="3" t="s">
        <v>3104</v>
      </c>
      <c r="R2234" s="3" t="s">
        <v>3104</v>
      </c>
      <c r="S2234" s="3" t="s">
        <v>3389</v>
      </c>
      <c r="T2234" s="3" t="s">
        <v>3390</v>
      </c>
      <c r="U2234" s="3" t="s">
        <v>665</v>
      </c>
      <c r="V2234" s="3" t="s">
        <v>794</v>
      </c>
      <c r="W2234" s="3" t="s">
        <v>1034</v>
      </c>
      <c r="X2234" s="3" t="s">
        <v>1034</v>
      </c>
      <c r="Y2234" s="3" t="s">
        <v>561</v>
      </c>
      <c r="Z2234" s="3" t="s">
        <v>599</v>
      </c>
      <c r="AA2234" s="3" t="s">
        <v>562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2</v>
      </c>
      <c r="AL2234">
        <v>0</v>
      </c>
      <c r="AM2234">
        <v>0</v>
      </c>
      <c r="AN2234">
        <v>0</v>
      </c>
      <c r="AO2234">
        <v>2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1</v>
      </c>
      <c r="CP2234">
        <v>0</v>
      </c>
      <c r="CQ2234">
        <v>0</v>
      </c>
      <c r="CR2234">
        <v>0</v>
      </c>
      <c r="CS2234">
        <v>1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1</v>
      </c>
      <c r="DN2234">
        <v>0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3</v>
      </c>
      <c r="DU2234">
        <v>156.5625</v>
      </c>
      <c r="DV2234">
        <v>0</v>
      </c>
      <c r="DW2234">
        <v>0</v>
      </c>
      <c r="DX2234">
        <v>0</v>
      </c>
      <c r="DY2234" s="4">
        <v>46739</v>
      </c>
      <c r="DZ2234" s="3" t="s">
        <v>4926</v>
      </c>
      <c r="EA2234">
        <v>2</v>
      </c>
      <c r="EB2234">
        <v>0</v>
      </c>
      <c r="EC2234">
        <v>4</v>
      </c>
      <c r="ED2234">
        <v>0</v>
      </c>
      <c r="EE2234">
        <v>2</v>
      </c>
      <c r="EF2234">
        <v>4</v>
      </c>
      <c r="EG2234">
        <v>1.3333330000000001</v>
      </c>
      <c r="EH2234">
        <v>1.5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53</v>
      </c>
      <c r="C2235" s="3" t="s">
        <v>13</v>
      </c>
      <c r="D2235" s="3" t="s">
        <v>14</v>
      </c>
      <c r="E2235" s="3" t="s">
        <v>1420</v>
      </c>
      <c r="F2235" s="3" t="s">
        <v>1421</v>
      </c>
      <c r="G2235" s="3" t="s">
        <v>1422</v>
      </c>
      <c r="H2235" s="3" t="s">
        <v>1423</v>
      </c>
      <c r="I2235" s="3" t="s">
        <v>248</v>
      </c>
      <c r="J2235" s="3" t="s">
        <v>249</v>
      </c>
      <c r="K2235" s="3" t="s">
        <v>1372</v>
      </c>
      <c r="L2235" s="3" t="s">
        <v>1373</v>
      </c>
      <c r="M2235" s="3" t="s">
        <v>555</v>
      </c>
      <c r="N2235" s="3" t="s">
        <v>1361</v>
      </c>
      <c r="O2235">
        <v>1</v>
      </c>
      <c r="P2235" s="3" t="s">
        <v>3104</v>
      </c>
      <c r="Q2235" s="3" t="s">
        <v>3104</v>
      </c>
      <c r="R2235" s="3" t="s">
        <v>3104</v>
      </c>
      <c r="S2235" s="3" t="s">
        <v>685</v>
      </c>
      <c r="T2235" s="3" t="s">
        <v>1925</v>
      </c>
      <c r="U2235" s="3" t="s">
        <v>572</v>
      </c>
      <c r="V2235" s="3" t="s">
        <v>558</v>
      </c>
      <c r="W2235" s="3" t="s">
        <v>558</v>
      </c>
      <c r="X2235" s="3" t="s">
        <v>3642</v>
      </c>
      <c r="Y2235" s="3" t="s">
        <v>561</v>
      </c>
      <c r="Z2235" s="3" t="s">
        <v>3264</v>
      </c>
      <c r="AA2235" s="3" t="s">
        <v>562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1</v>
      </c>
      <c r="AS2235">
        <v>0</v>
      </c>
      <c r="AT2235">
        <v>0</v>
      </c>
      <c r="AU2235">
        <v>0</v>
      </c>
      <c r="AV2235">
        <v>0</v>
      </c>
      <c r="AW2235">
        <v>1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1</v>
      </c>
      <c r="BI2235">
        <v>0</v>
      </c>
      <c r="BJ2235">
        <v>0</v>
      </c>
      <c r="BK2235">
        <v>0</v>
      </c>
      <c r="BL2235">
        <v>0</v>
      </c>
      <c r="BM2235">
        <v>1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2</v>
      </c>
      <c r="CH2235">
        <v>0</v>
      </c>
      <c r="CI2235">
        <v>0</v>
      </c>
      <c r="CJ2235">
        <v>0</v>
      </c>
      <c r="CK2235">
        <v>2</v>
      </c>
      <c r="CL2235">
        <v>0</v>
      </c>
      <c r="CM2235">
        <v>0</v>
      </c>
      <c r="CN2235">
        <v>2</v>
      </c>
      <c r="CO2235">
        <v>0</v>
      </c>
      <c r="CP2235">
        <v>0</v>
      </c>
      <c r="CQ2235">
        <v>0</v>
      </c>
      <c r="CR2235">
        <v>0</v>
      </c>
      <c r="CS2235">
        <v>2</v>
      </c>
      <c r="CT2235">
        <v>0</v>
      </c>
      <c r="CU2235">
        <v>0</v>
      </c>
      <c r="CV2235">
        <v>2</v>
      </c>
      <c r="CW2235">
        <v>0</v>
      </c>
      <c r="CX2235">
        <v>0</v>
      </c>
      <c r="CY2235">
        <v>0</v>
      </c>
      <c r="CZ2235">
        <v>0</v>
      </c>
      <c r="DA2235">
        <v>2</v>
      </c>
      <c r="DB2235">
        <v>0</v>
      </c>
      <c r="DC2235">
        <v>0</v>
      </c>
      <c r="DD2235">
        <v>3</v>
      </c>
      <c r="DE2235">
        <v>0</v>
      </c>
      <c r="DF2235">
        <v>0</v>
      </c>
      <c r="DG2235">
        <v>0</v>
      </c>
      <c r="DH2235">
        <v>0</v>
      </c>
      <c r="DI2235">
        <v>3</v>
      </c>
      <c r="DJ2235">
        <v>0</v>
      </c>
      <c r="DK2235">
        <v>0</v>
      </c>
      <c r="DL2235">
        <v>2</v>
      </c>
      <c r="DM2235">
        <v>0</v>
      </c>
      <c r="DN2235">
        <v>0</v>
      </c>
      <c r="DO2235">
        <v>0</v>
      </c>
      <c r="DP2235">
        <v>0</v>
      </c>
      <c r="DQ2235">
        <v>2</v>
      </c>
      <c r="DR2235">
        <v>0</v>
      </c>
      <c r="DS2235">
        <v>0</v>
      </c>
      <c r="DT2235">
        <v>2</v>
      </c>
      <c r="DU2235">
        <v>1.01</v>
      </c>
      <c r="DV2235">
        <v>2</v>
      </c>
      <c r="DW2235">
        <v>0</v>
      </c>
      <c r="DX2235">
        <v>0</v>
      </c>
      <c r="DY2235" s="4">
        <v>46231</v>
      </c>
      <c r="DZ2235" s="3" t="s">
        <v>4926</v>
      </c>
      <c r="EA2235">
        <v>2</v>
      </c>
      <c r="EB2235">
        <v>0</v>
      </c>
      <c r="EC2235">
        <v>13</v>
      </c>
      <c r="ED2235">
        <v>0</v>
      </c>
      <c r="EE2235">
        <v>2</v>
      </c>
      <c r="EF2235">
        <v>13</v>
      </c>
      <c r="EG2235">
        <v>1.857143</v>
      </c>
      <c r="EH2235">
        <v>1.08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53</v>
      </c>
      <c r="C2236" s="3" t="s">
        <v>13</v>
      </c>
      <c r="D2236" s="3" t="s">
        <v>14</v>
      </c>
      <c r="E2236" s="3" t="s">
        <v>1355</v>
      </c>
      <c r="F2236" s="3" t="s">
        <v>1356</v>
      </c>
      <c r="G2236" s="3" t="s">
        <v>1357</v>
      </c>
      <c r="H2236" s="3" t="s">
        <v>1358</v>
      </c>
      <c r="I2236" s="3" t="s">
        <v>333</v>
      </c>
      <c r="J2236" s="3" t="s">
        <v>334</v>
      </c>
      <c r="K2236" s="3" t="s">
        <v>1372</v>
      </c>
      <c r="L2236" s="3" t="s">
        <v>1373</v>
      </c>
      <c r="M2236" s="3" t="s">
        <v>555</v>
      </c>
      <c r="N2236" s="3" t="s">
        <v>1361</v>
      </c>
      <c r="O2236">
        <v>1</v>
      </c>
      <c r="P2236" s="3" t="s">
        <v>3104</v>
      </c>
      <c r="Q2236" s="3" t="s">
        <v>3104</v>
      </c>
      <c r="R2236" s="3" t="s">
        <v>3104</v>
      </c>
      <c r="S2236" s="3" t="s">
        <v>679</v>
      </c>
      <c r="T2236" s="3" t="s">
        <v>1919</v>
      </c>
      <c r="U2236" s="3" t="s">
        <v>568</v>
      </c>
      <c r="V2236" s="3" t="s">
        <v>558</v>
      </c>
      <c r="W2236" s="3" t="s">
        <v>558</v>
      </c>
      <c r="X2236" s="3" t="s">
        <v>3642</v>
      </c>
      <c r="Y2236" s="3" t="s">
        <v>561</v>
      </c>
      <c r="Z2236" s="3" t="s">
        <v>599</v>
      </c>
      <c r="AA2236" s="3" t="s">
        <v>562</v>
      </c>
      <c r="AB2236">
        <v>0</v>
      </c>
      <c r="AC2236">
        <v>2</v>
      </c>
      <c r="AD2236">
        <v>0</v>
      </c>
      <c r="AE2236">
        <v>0</v>
      </c>
      <c r="AF2236">
        <v>0</v>
      </c>
      <c r="AG2236">
        <v>2</v>
      </c>
      <c r="AH2236">
        <v>0</v>
      </c>
      <c r="AI2236">
        <v>0</v>
      </c>
      <c r="AJ2236">
        <v>0</v>
      </c>
      <c r="AK2236">
        <v>2</v>
      </c>
      <c r="AL2236">
        <v>0</v>
      </c>
      <c r="AM2236">
        <v>0</v>
      </c>
      <c r="AN2236">
        <v>0</v>
      </c>
      <c r="AO2236">
        <v>2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1</v>
      </c>
      <c r="DN2236">
        <v>0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4</v>
      </c>
      <c r="DU2236">
        <v>3.4</v>
      </c>
      <c r="DV2236">
        <v>0</v>
      </c>
      <c r="DW2236">
        <v>0</v>
      </c>
      <c r="DX2236">
        <v>0</v>
      </c>
      <c r="DY2236" s="4">
        <v>46053</v>
      </c>
      <c r="DZ2236" s="3" t="s">
        <v>4926</v>
      </c>
      <c r="EA2236">
        <v>3</v>
      </c>
      <c r="EB2236">
        <v>0</v>
      </c>
      <c r="EC2236">
        <v>5</v>
      </c>
      <c r="ED2236">
        <v>0</v>
      </c>
      <c r="EE2236">
        <v>3</v>
      </c>
      <c r="EF2236">
        <v>5</v>
      </c>
      <c r="EG2236">
        <v>1.6666669999999999</v>
      </c>
      <c r="EH2236">
        <v>1.8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53</v>
      </c>
      <c r="C2237" s="3" t="s">
        <v>13</v>
      </c>
      <c r="D2237" s="3" t="s">
        <v>14</v>
      </c>
      <c r="E2237" s="3" t="s">
        <v>1420</v>
      </c>
      <c r="F2237" s="3" t="s">
        <v>1421</v>
      </c>
      <c r="G2237" s="3" t="s">
        <v>1422</v>
      </c>
      <c r="H2237" s="3" t="s">
        <v>1423</v>
      </c>
      <c r="I2237" s="3" t="s">
        <v>38</v>
      </c>
      <c r="J2237" s="3" t="s">
        <v>39</v>
      </c>
      <c r="K2237" s="3" t="s">
        <v>1359</v>
      </c>
      <c r="L2237" s="3" t="s">
        <v>1360</v>
      </c>
      <c r="M2237" s="3" t="s">
        <v>555</v>
      </c>
      <c r="N2237" s="3" t="s">
        <v>1361</v>
      </c>
      <c r="O2237">
        <v>1</v>
      </c>
      <c r="P2237" s="3" t="s">
        <v>3104</v>
      </c>
      <c r="Q2237" s="3" t="s">
        <v>3104</v>
      </c>
      <c r="R2237" s="3" t="s">
        <v>3104</v>
      </c>
      <c r="S2237" s="3" t="s">
        <v>3325</v>
      </c>
      <c r="T2237" s="3" t="s">
        <v>3580</v>
      </c>
      <c r="U2237" s="3" t="s">
        <v>833</v>
      </c>
      <c r="V2237" s="3" t="s">
        <v>794</v>
      </c>
      <c r="W2237" s="3" t="s">
        <v>836</v>
      </c>
      <c r="X2237" s="3" t="s">
        <v>837</v>
      </c>
      <c r="Y2237" s="3" t="s">
        <v>588</v>
      </c>
      <c r="Z2237" s="3" t="s">
        <v>599</v>
      </c>
      <c r="AA2237" s="3" t="s">
        <v>562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1</v>
      </c>
      <c r="AL2237">
        <v>0</v>
      </c>
      <c r="AM2237">
        <v>0</v>
      </c>
      <c r="AN2237">
        <v>0</v>
      </c>
      <c r="AO2237">
        <v>1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1</v>
      </c>
      <c r="BB2237">
        <v>0</v>
      </c>
      <c r="BC2237">
        <v>0</v>
      </c>
      <c r="BD2237">
        <v>0</v>
      </c>
      <c r="BE2237">
        <v>1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1</v>
      </c>
      <c r="CH2237">
        <v>0</v>
      </c>
      <c r="CI2237">
        <v>0</v>
      </c>
      <c r="CJ2237">
        <v>0</v>
      </c>
      <c r="CK2237">
        <v>1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34.5</v>
      </c>
      <c r="DV2237">
        <v>0</v>
      </c>
      <c r="DW2237">
        <v>0</v>
      </c>
      <c r="DX2237">
        <v>0</v>
      </c>
      <c r="DY2237" s="4">
        <v>46446</v>
      </c>
      <c r="DZ2237" s="3" t="s">
        <v>4926</v>
      </c>
      <c r="EA2237">
        <v>1</v>
      </c>
      <c r="EB2237">
        <v>0</v>
      </c>
      <c r="EC2237">
        <v>3</v>
      </c>
      <c r="ED2237">
        <v>0</v>
      </c>
      <c r="EE2237">
        <v>1</v>
      </c>
      <c r="EF2237">
        <v>3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53</v>
      </c>
      <c r="C2238" s="3" t="s">
        <v>13</v>
      </c>
      <c r="D2238" s="3" t="s">
        <v>14</v>
      </c>
      <c r="E2238" s="3" t="s">
        <v>1489</v>
      </c>
      <c r="F2238" s="3" t="s">
        <v>1490</v>
      </c>
      <c r="G2238" s="3" t="s">
        <v>1491</v>
      </c>
      <c r="H2238" s="3" t="s">
        <v>1492</v>
      </c>
      <c r="I2238" s="3" t="s">
        <v>88</v>
      </c>
      <c r="J2238" s="3" t="s">
        <v>89</v>
      </c>
      <c r="K2238" s="3" t="s">
        <v>1438</v>
      </c>
      <c r="L2238" s="3" t="s">
        <v>1493</v>
      </c>
      <c r="M2238" s="3" t="s">
        <v>555</v>
      </c>
      <c r="N2238" s="3" t="s">
        <v>1494</v>
      </c>
      <c r="O2238">
        <v>5</v>
      </c>
      <c r="P2238" s="3" t="s">
        <v>3104</v>
      </c>
      <c r="Q2238" s="3" t="s">
        <v>3104</v>
      </c>
      <c r="R2238" s="3" t="s">
        <v>3104</v>
      </c>
      <c r="S2238" s="3" t="s">
        <v>3194</v>
      </c>
      <c r="T2238" s="3" t="s">
        <v>3195</v>
      </c>
      <c r="U2238" s="3" t="s">
        <v>665</v>
      </c>
      <c r="V2238" s="3" t="s">
        <v>794</v>
      </c>
      <c r="W2238" s="3" t="s">
        <v>795</v>
      </c>
      <c r="X2238" s="3" t="s">
        <v>795</v>
      </c>
      <c r="Y2238" s="3" t="s">
        <v>588</v>
      </c>
      <c r="Z2238" s="3" t="s">
        <v>599</v>
      </c>
      <c r="AA2238" s="3" t="s">
        <v>562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1</v>
      </c>
      <c r="BB2238">
        <v>0</v>
      </c>
      <c r="BC2238">
        <v>0</v>
      </c>
      <c r="BD2238">
        <v>0</v>
      </c>
      <c r="BE2238">
        <v>1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1</v>
      </c>
      <c r="BR2238">
        <v>0</v>
      </c>
      <c r="BS2238">
        <v>0</v>
      </c>
      <c r="BT2238">
        <v>0</v>
      </c>
      <c r="BU2238">
        <v>1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2</v>
      </c>
      <c r="CH2238">
        <v>0</v>
      </c>
      <c r="CI2238">
        <v>0</v>
      </c>
      <c r="CJ2238">
        <v>0</v>
      </c>
      <c r="CK2238">
        <v>2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1</v>
      </c>
      <c r="DN2238">
        <v>0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3</v>
      </c>
      <c r="DU2238">
        <v>225</v>
      </c>
      <c r="DV2238">
        <v>0</v>
      </c>
      <c r="DW2238">
        <v>0</v>
      </c>
      <c r="DX2238">
        <v>0</v>
      </c>
      <c r="DY2238" s="4">
        <v>47848</v>
      </c>
      <c r="DZ2238" s="3" t="s">
        <v>4926</v>
      </c>
      <c r="EA2238">
        <v>2</v>
      </c>
      <c r="EB2238">
        <v>0</v>
      </c>
      <c r="EC2238">
        <v>5</v>
      </c>
      <c r="ED2238">
        <v>0</v>
      </c>
      <c r="EE2238">
        <v>2</v>
      </c>
      <c r="EF2238">
        <v>5</v>
      </c>
      <c r="EG2238">
        <v>1.25</v>
      </c>
      <c r="EH2238">
        <v>1.6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53</v>
      </c>
      <c r="C2239" s="3" t="s">
        <v>13</v>
      </c>
      <c r="D2239" s="3" t="s">
        <v>14</v>
      </c>
      <c r="E2239" s="3" t="s">
        <v>1386</v>
      </c>
      <c r="F2239" s="3" t="s">
        <v>1387</v>
      </c>
      <c r="G2239" s="3" t="s">
        <v>1388</v>
      </c>
      <c r="H2239" s="3" t="s">
        <v>1389</v>
      </c>
      <c r="I2239" s="3" t="s">
        <v>78</v>
      </c>
      <c r="J2239" s="3" t="s">
        <v>79</v>
      </c>
      <c r="K2239" s="3" t="s">
        <v>1359</v>
      </c>
      <c r="L2239" s="3" t="s">
        <v>1381</v>
      </c>
      <c r="M2239" s="3" t="s">
        <v>555</v>
      </c>
      <c r="N2239" s="3" t="s">
        <v>1361</v>
      </c>
      <c r="O2239">
        <v>2</v>
      </c>
      <c r="P2239" s="3" t="s">
        <v>3104</v>
      </c>
      <c r="Q2239" s="3" t="s">
        <v>3104</v>
      </c>
      <c r="R2239" s="3" t="s">
        <v>3104</v>
      </c>
      <c r="S2239" s="3" t="s">
        <v>1157</v>
      </c>
      <c r="T2239" s="3" t="s">
        <v>2555</v>
      </c>
      <c r="U2239" s="3" t="s">
        <v>665</v>
      </c>
      <c r="V2239" s="3" t="s">
        <v>794</v>
      </c>
      <c r="W2239" s="3" t="s">
        <v>801</v>
      </c>
      <c r="X2239" s="3" t="s">
        <v>802</v>
      </c>
      <c r="Y2239" s="3" t="s">
        <v>588</v>
      </c>
      <c r="Z2239" s="3" t="s">
        <v>3264</v>
      </c>
      <c r="AA2239" s="3" t="s">
        <v>562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1</v>
      </c>
      <c r="BZ2239">
        <v>0</v>
      </c>
      <c r="CA2239">
        <v>0</v>
      </c>
      <c r="CB2239">
        <v>0</v>
      </c>
      <c r="CC2239">
        <v>1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1</v>
      </c>
      <c r="CP2239">
        <v>0</v>
      </c>
      <c r="CQ2239">
        <v>0</v>
      </c>
      <c r="CR2239">
        <v>0</v>
      </c>
      <c r="CS2239">
        <v>1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1</v>
      </c>
      <c r="DF2239">
        <v>0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1</v>
      </c>
      <c r="DU2239">
        <v>12.56</v>
      </c>
      <c r="DV2239">
        <v>0</v>
      </c>
      <c r="DW2239">
        <v>0</v>
      </c>
      <c r="DX2239">
        <v>0</v>
      </c>
      <c r="DY2239" s="4">
        <v>46295</v>
      </c>
      <c r="DZ2239" s="3" t="s">
        <v>4926</v>
      </c>
      <c r="EA2239">
        <v>1</v>
      </c>
      <c r="EB2239">
        <v>0</v>
      </c>
      <c r="EC2239">
        <v>3</v>
      </c>
      <c r="ED2239">
        <v>0</v>
      </c>
      <c r="EE2239">
        <v>1</v>
      </c>
      <c r="EF2239">
        <v>3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53</v>
      </c>
      <c r="C2240" s="3" t="s">
        <v>13</v>
      </c>
      <c r="D2240" s="3" t="s">
        <v>14</v>
      </c>
      <c r="E2240" s="3" t="s">
        <v>1355</v>
      </c>
      <c r="F2240" s="3" t="s">
        <v>1356</v>
      </c>
      <c r="G2240" s="3" t="s">
        <v>1357</v>
      </c>
      <c r="H2240" s="3" t="s">
        <v>1358</v>
      </c>
      <c r="I2240" s="3" t="s">
        <v>432</v>
      </c>
      <c r="J2240" s="3" t="s">
        <v>433</v>
      </c>
      <c r="K2240" s="3" t="s">
        <v>1372</v>
      </c>
      <c r="L2240" s="3" t="s">
        <v>1373</v>
      </c>
      <c r="M2240" s="3" t="s">
        <v>555</v>
      </c>
      <c r="N2240" s="3" t="s">
        <v>1361</v>
      </c>
      <c r="O2240">
        <v>1</v>
      </c>
      <c r="P2240" s="3" t="s">
        <v>3104</v>
      </c>
      <c r="Q2240" s="3" t="s">
        <v>3104</v>
      </c>
      <c r="R2240" s="3" t="s">
        <v>3104</v>
      </c>
      <c r="S2240" s="3" t="s">
        <v>998</v>
      </c>
      <c r="T2240" s="3" t="s">
        <v>2238</v>
      </c>
      <c r="U2240" s="3" t="s">
        <v>665</v>
      </c>
      <c r="V2240" s="3" t="s">
        <v>794</v>
      </c>
      <c r="W2240" s="3" t="s">
        <v>627</v>
      </c>
      <c r="X2240" s="3" t="s">
        <v>628</v>
      </c>
      <c r="Y2240" s="3" t="s">
        <v>588</v>
      </c>
      <c r="Z2240" s="3" t="s">
        <v>599</v>
      </c>
      <c r="AA2240" s="3" t="s">
        <v>562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2</v>
      </c>
      <c r="AT2240">
        <v>0</v>
      </c>
      <c r="AU2240">
        <v>0</v>
      </c>
      <c r="AV2240">
        <v>0</v>
      </c>
      <c r="AW2240">
        <v>2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1</v>
      </c>
      <c r="BZ2240">
        <v>0</v>
      </c>
      <c r="CA2240">
        <v>0</v>
      </c>
      <c r="CB2240">
        <v>0</v>
      </c>
      <c r="CC2240">
        <v>1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2</v>
      </c>
      <c r="CP2240">
        <v>0</v>
      </c>
      <c r="CQ2240">
        <v>0</v>
      </c>
      <c r="CR2240">
        <v>0</v>
      </c>
      <c r="CS2240">
        <v>2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2</v>
      </c>
      <c r="DF2240">
        <v>0</v>
      </c>
      <c r="DG2240">
        <v>0</v>
      </c>
      <c r="DH2240">
        <v>0</v>
      </c>
      <c r="DI2240">
        <v>2</v>
      </c>
      <c r="DJ2240">
        <v>0</v>
      </c>
      <c r="DK2240">
        <v>0</v>
      </c>
      <c r="DL2240">
        <v>0</v>
      </c>
      <c r="DM2240">
        <v>1</v>
      </c>
      <c r="DN2240">
        <v>0</v>
      </c>
      <c r="DO2240">
        <v>0</v>
      </c>
      <c r="DP2240">
        <v>0</v>
      </c>
      <c r="DQ2240">
        <v>1</v>
      </c>
      <c r="DR2240">
        <v>0</v>
      </c>
      <c r="DS2240">
        <v>0</v>
      </c>
      <c r="DT2240">
        <v>4</v>
      </c>
      <c r="DU2240">
        <v>19.25</v>
      </c>
      <c r="DV2240">
        <v>0</v>
      </c>
      <c r="DW2240">
        <v>0</v>
      </c>
      <c r="DX2240">
        <v>0</v>
      </c>
      <c r="DY2240" s="4">
        <v>46234</v>
      </c>
      <c r="DZ2240" s="3" t="s">
        <v>4926</v>
      </c>
      <c r="EA2240">
        <v>3</v>
      </c>
      <c r="EB2240">
        <v>0</v>
      </c>
      <c r="EC2240">
        <v>8</v>
      </c>
      <c r="ED2240">
        <v>0</v>
      </c>
      <c r="EE2240">
        <v>3</v>
      </c>
      <c r="EF2240">
        <v>8</v>
      </c>
      <c r="EG2240">
        <v>1.6</v>
      </c>
      <c r="EH2240">
        <v>1.88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53</v>
      </c>
      <c r="C2241" s="3" t="s">
        <v>13</v>
      </c>
      <c r="D2241" s="3" t="s">
        <v>14</v>
      </c>
      <c r="E2241" s="3" t="s">
        <v>1386</v>
      </c>
      <c r="F2241" s="3" t="s">
        <v>1387</v>
      </c>
      <c r="G2241" s="3" t="s">
        <v>1388</v>
      </c>
      <c r="H2241" s="3" t="s">
        <v>1389</v>
      </c>
      <c r="I2241" s="3" t="s">
        <v>381</v>
      </c>
      <c r="J2241" s="3" t="s">
        <v>382</v>
      </c>
      <c r="K2241" s="3" t="s">
        <v>1372</v>
      </c>
      <c r="L2241" s="3" t="s">
        <v>1374</v>
      </c>
      <c r="M2241" s="3" t="s">
        <v>555</v>
      </c>
      <c r="N2241" s="3" t="s">
        <v>1361</v>
      </c>
      <c r="O2241">
        <v>1</v>
      </c>
      <c r="P2241" s="3" t="s">
        <v>3104</v>
      </c>
      <c r="Q2241" s="3" t="s">
        <v>3104</v>
      </c>
      <c r="R2241" s="3" t="s">
        <v>3104</v>
      </c>
      <c r="S2241" s="3" t="s">
        <v>873</v>
      </c>
      <c r="T2241" s="3" t="s">
        <v>2510</v>
      </c>
      <c r="U2241" s="3" t="s">
        <v>665</v>
      </c>
      <c r="V2241" s="3" t="s">
        <v>794</v>
      </c>
      <c r="W2241" s="3" t="s">
        <v>795</v>
      </c>
      <c r="X2241" s="3" t="s">
        <v>795</v>
      </c>
      <c r="Y2241" s="3" t="s">
        <v>561</v>
      </c>
      <c r="Z2241" s="3" t="s">
        <v>3264</v>
      </c>
      <c r="AA2241" s="3" t="s">
        <v>562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1</v>
      </c>
      <c r="AT2241">
        <v>0</v>
      </c>
      <c r="AU2241">
        <v>0</v>
      </c>
      <c r="AV2241">
        <v>0</v>
      </c>
      <c r="AW2241">
        <v>1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</v>
      </c>
      <c r="DU2241">
        <v>1.1100000000000001</v>
      </c>
      <c r="DV2241">
        <v>0</v>
      </c>
      <c r="DW2241">
        <v>0</v>
      </c>
      <c r="DX2241">
        <v>0</v>
      </c>
      <c r="DY2241" s="4">
        <v>46474</v>
      </c>
      <c r="DZ2241" s="3" t="s">
        <v>4926</v>
      </c>
      <c r="EA2241">
        <v>1</v>
      </c>
      <c r="EB2241">
        <v>0</v>
      </c>
      <c r="EC2241">
        <v>1</v>
      </c>
      <c r="ED2241">
        <v>0</v>
      </c>
      <c r="EE2241">
        <v>1</v>
      </c>
      <c r="EF2241">
        <v>1</v>
      </c>
      <c r="EG2241">
        <v>1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53</v>
      </c>
      <c r="C2242" s="3" t="s">
        <v>13</v>
      </c>
      <c r="D2242" s="3" t="s">
        <v>14</v>
      </c>
      <c r="E2242" s="3" t="s">
        <v>1450</v>
      </c>
      <c r="F2242" s="3" t="s">
        <v>1451</v>
      </c>
      <c r="G2242" s="3" t="s">
        <v>1452</v>
      </c>
      <c r="H2242" s="3" t="s">
        <v>1453</v>
      </c>
      <c r="I2242" s="3" t="s">
        <v>40</v>
      </c>
      <c r="J2242" s="3" t="s">
        <v>41</v>
      </c>
      <c r="K2242" s="3" t="s">
        <v>1359</v>
      </c>
      <c r="L2242" s="3" t="s">
        <v>1360</v>
      </c>
      <c r="M2242" s="3" t="s">
        <v>555</v>
      </c>
      <c r="N2242" s="3" t="s">
        <v>1361</v>
      </c>
      <c r="O2242">
        <v>2</v>
      </c>
      <c r="P2242" s="3" t="s">
        <v>3104</v>
      </c>
      <c r="Q2242" s="3" t="s">
        <v>3104</v>
      </c>
      <c r="R2242" s="3" t="s">
        <v>3104</v>
      </c>
      <c r="S2242" s="3" t="s">
        <v>1161</v>
      </c>
      <c r="T2242" s="3" t="s">
        <v>2560</v>
      </c>
      <c r="U2242" s="3" t="s">
        <v>665</v>
      </c>
      <c r="V2242" s="3" t="s">
        <v>794</v>
      </c>
      <c r="W2242" s="3" t="s">
        <v>795</v>
      </c>
      <c r="X2242" s="3" t="s">
        <v>795</v>
      </c>
      <c r="Y2242" s="3" t="s">
        <v>588</v>
      </c>
      <c r="Z2242" s="3" t="s">
        <v>599</v>
      </c>
      <c r="AA2242" s="3" t="s">
        <v>562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70</v>
      </c>
      <c r="CP2242">
        <v>0</v>
      </c>
      <c r="CQ2242">
        <v>0</v>
      </c>
      <c r="CR2242">
        <v>0</v>
      </c>
      <c r="CS2242">
        <v>7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21</v>
      </c>
      <c r="DN2242">
        <v>0</v>
      </c>
      <c r="DO2242">
        <v>0</v>
      </c>
      <c r="DP2242">
        <v>0</v>
      </c>
      <c r="DQ2242">
        <v>21</v>
      </c>
      <c r="DR2242">
        <v>0</v>
      </c>
      <c r="DS2242">
        <v>0</v>
      </c>
      <c r="DT2242">
        <v>40</v>
      </c>
      <c r="DU2242">
        <v>0.17499999999999999</v>
      </c>
      <c r="DV2242">
        <v>0</v>
      </c>
      <c r="DW2242">
        <v>0</v>
      </c>
      <c r="DX2242">
        <v>0</v>
      </c>
      <c r="DY2242" s="4">
        <v>47542</v>
      </c>
      <c r="DZ2242" s="3" t="s">
        <v>4926</v>
      </c>
      <c r="EA2242">
        <v>19</v>
      </c>
      <c r="EB2242">
        <v>0</v>
      </c>
      <c r="EC2242">
        <v>91</v>
      </c>
      <c r="ED2242">
        <v>0</v>
      </c>
      <c r="EE2242">
        <v>19</v>
      </c>
      <c r="EF2242">
        <v>91</v>
      </c>
      <c r="EG2242">
        <v>45.5</v>
      </c>
      <c r="EH2242">
        <v>0.42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53</v>
      </c>
      <c r="C2243" s="3" t="s">
        <v>13</v>
      </c>
      <c r="D2243" s="3" t="s">
        <v>14</v>
      </c>
      <c r="E2243" s="3" t="s">
        <v>1420</v>
      </c>
      <c r="F2243" s="3" t="s">
        <v>1421</v>
      </c>
      <c r="G2243" s="3" t="s">
        <v>1422</v>
      </c>
      <c r="H2243" s="3" t="s">
        <v>1423</v>
      </c>
      <c r="I2243" s="3" t="s">
        <v>325</v>
      </c>
      <c r="J2243" s="3" t="s">
        <v>326</v>
      </c>
      <c r="K2243" s="3" t="s">
        <v>1372</v>
      </c>
      <c r="L2243" s="3" t="s">
        <v>1373</v>
      </c>
      <c r="M2243" s="3" t="s">
        <v>555</v>
      </c>
      <c r="N2243" s="3" t="s">
        <v>1361</v>
      </c>
      <c r="O2243">
        <v>1</v>
      </c>
      <c r="P2243" s="3" t="s">
        <v>3104</v>
      </c>
      <c r="Q2243" s="3" t="s">
        <v>3104</v>
      </c>
      <c r="R2243" s="3" t="s">
        <v>3104</v>
      </c>
      <c r="S2243" s="3" t="s">
        <v>784</v>
      </c>
      <c r="T2243" s="3" t="s">
        <v>2034</v>
      </c>
      <c r="U2243" s="3" t="s">
        <v>572</v>
      </c>
      <c r="V2243" s="3" t="s">
        <v>558</v>
      </c>
      <c r="W2243" s="3" t="s">
        <v>3640</v>
      </c>
      <c r="X2243" s="3" t="s">
        <v>3641</v>
      </c>
      <c r="Y2243" s="3" t="s">
        <v>561</v>
      </c>
      <c r="Z2243" s="3" t="s">
        <v>3265</v>
      </c>
      <c r="AA2243" s="3" t="s">
        <v>562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1</v>
      </c>
      <c r="AU2243">
        <v>0</v>
      </c>
      <c r="AV2243">
        <v>0</v>
      </c>
      <c r="AW2243">
        <v>1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8.7899999999999991</v>
      </c>
      <c r="DV2243">
        <v>0</v>
      </c>
      <c r="DW2243">
        <v>0</v>
      </c>
      <c r="DX2243">
        <v>0</v>
      </c>
      <c r="DY2243" s="4">
        <v>46262</v>
      </c>
      <c r="DZ2243" s="3" t="s">
        <v>4926</v>
      </c>
      <c r="EA2243">
        <v>1</v>
      </c>
      <c r="EB2243">
        <v>0</v>
      </c>
      <c r="EC2243">
        <v>1</v>
      </c>
      <c r="ED2243">
        <v>0</v>
      </c>
      <c r="EE2243">
        <v>1</v>
      </c>
      <c r="EF2243">
        <v>1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53</v>
      </c>
      <c r="C2244" s="3" t="s">
        <v>13</v>
      </c>
      <c r="D2244" s="3" t="s">
        <v>14</v>
      </c>
      <c r="E2244" s="3" t="s">
        <v>1450</v>
      </c>
      <c r="F2244" s="3" t="s">
        <v>1451</v>
      </c>
      <c r="G2244" s="3" t="s">
        <v>1452</v>
      </c>
      <c r="H2244" s="3" t="s">
        <v>1453</v>
      </c>
      <c r="I2244" s="3" t="s">
        <v>193</v>
      </c>
      <c r="J2244" s="3" t="s">
        <v>194</v>
      </c>
      <c r="K2244" s="3" t="s">
        <v>1372</v>
      </c>
      <c r="L2244" s="3" t="s">
        <v>1373</v>
      </c>
      <c r="M2244" s="3" t="s">
        <v>555</v>
      </c>
      <c r="N2244" s="3" t="s">
        <v>1361</v>
      </c>
      <c r="O2244">
        <v>2</v>
      </c>
      <c r="P2244" s="3" t="s">
        <v>3104</v>
      </c>
      <c r="Q2244" s="3" t="s">
        <v>3104</v>
      </c>
      <c r="R2244" s="3" t="s">
        <v>3104</v>
      </c>
      <c r="S2244" s="3" t="s">
        <v>746</v>
      </c>
      <c r="T2244" s="3" t="s">
        <v>1989</v>
      </c>
      <c r="U2244" s="3" t="s">
        <v>557</v>
      </c>
      <c r="V2244" s="3" t="s">
        <v>558</v>
      </c>
      <c r="W2244" s="3" t="s">
        <v>558</v>
      </c>
      <c r="X2244" s="3" t="s">
        <v>3642</v>
      </c>
      <c r="Y2244" s="3" t="s">
        <v>561</v>
      </c>
      <c r="Z2244" s="3" t="s">
        <v>3264</v>
      </c>
      <c r="AA2244" s="3" t="s">
        <v>562</v>
      </c>
      <c r="AB2244">
        <v>0</v>
      </c>
      <c r="AC2244">
        <v>120</v>
      </c>
      <c r="AD2244">
        <v>0</v>
      </c>
      <c r="AE2244">
        <v>0</v>
      </c>
      <c r="AF2244">
        <v>0</v>
      </c>
      <c r="AG2244">
        <v>120</v>
      </c>
      <c r="AH2244">
        <v>0</v>
      </c>
      <c r="AI2244">
        <v>0</v>
      </c>
      <c r="AJ2244">
        <v>0</v>
      </c>
      <c r="AK2244">
        <v>80</v>
      </c>
      <c r="AL2244">
        <v>0</v>
      </c>
      <c r="AM2244">
        <v>0</v>
      </c>
      <c r="AN2244">
        <v>0</v>
      </c>
      <c r="AO2244">
        <v>80</v>
      </c>
      <c r="AP2244">
        <v>0</v>
      </c>
      <c r="AQ2244">
        <v>0</v>
      </c>
      <c r="AR2244">
        <v>0</v>
      </c>
      <c r="AS2244">
        <v>30</v>
      </c>
      <c r="AT2244">
        <v>0</v>
      </c>
      <c r="AU2244">
        <v>0</v>
      </c>
      <c r="AV2244">
        <v>0</v>
      </c>
      <c r="AW2244">
        <v>30</v>
      </c>
      <c r="AX2244">
        <v>0</v>
      </c>
      <c r="AY2244">
        <v>0</v>
      </c>
      <c r="AZ2244">
        <v>0</v>
      </c>
      <c r="BA2244">
        <v>118</v>
      </c>
      <c r="BB2244">
        <v>0</v>
      </c>
      <c r="BC2244">
        <v>0</v>
      </c>
      <c r="BD2244">
        <v>0</v>
      </c>
      <c r="BE2244">
        <v>118</v>
      </c>
      <c r="BF2244">
        <v>0</v>
      </c>
      <c r="BG2244">
        <v>0</v>
      </c>
      <c r="BH2244">
        <v>0</v>
      </c>
      <c r="BI2244">
        <v>100</v>
      </c>
      <c r="BJ2244">
        <v>0</v>
      </c>
      <c r="BK2244">
        <v>0</v>
      </c>
      <c r="BL2244">
        <v>0</v>
      </c>
      <c r="BM2244">
        <v>100</v>
      </c>
      <c r="BN2244">
        <v>0</v>
      </c>
      <c r="BO2244">
        <v>0</v>
      </c>
      <c r="BP2244">
        <v>0</v>
      </c>
      <c r="BQ2244">
        <v>100</v>
      </c>
      <c r="BR2244">
        <v>0</v>
      </c>
      <c r="BS2244">
        <v>0</v>
      </c>
      <c r="BT2244">
        <v>0</v>
      </c>
      <c r="BU2244">
        <v>100</v>
      </c>
      <c r="BV2244">
        <v>0</v>
      </c>
      <c r="BW2244">
        <v>0</v>
      </c>
      <c r="BX2244">
        <v>0</v>
      </c>
      <c r="BY2244">
        <v>110</v>
      </c>
      <c r="BZ2244">
        <v>0</v>
      </c>
      <c r="CA2244">
        <v>0</v>
      </c>
      <c r="CB2244">
        <v>0</v>
      </c>
      <c r="CC2244">
        <v>110</v>
      </c>
      <c r="CD2244">
        <v>0</v>
      </c>
      <c r="CE2244">
        <v>0</v>
      </c>
      <c r="CF2244">
        <v>0</v>
      </c>
      <c r="CG2244">
        <v>90</v>
      </c>
      <c r="CH2244">
        <v>0</v>
      </c>
      <c r="CI2244">
        <v>0</v>
      </c>
      <c r="CJ2244">
        <v>0</v>
      </c>
      <c r="CK2244">
        <v>90</v>
      </c>
      <c r="CL2244">
        <v>0</v>
      </c>
      <c r="CM2244">
        <v>0</v>
      </c>
      <c r="CN2244">
        <v>0</v>
      </c>
      <c r="CO2244">
        <v>140</v>
      </c>
      <c r="CP2244">
        <v>0</v>
      </c>
      <c r="CQ2244">
        <v>0</v>
      </c>
      <c r="CR2244">
        <v>0</v>
      </c>
      <c r="CS2244">
        <v>140</v>
      </c>
      <c r="CT2244">
        <v>0</v>
      </c>
      <c r="CU2244">
        <v>0</v>
      </c>
      <c r="CV2244">
        <v>0</v>
      </c>
      <c r="CW2244">
        <v>110</v>
      </c>
      <c r="CX2244">
        <v>0</v>
      </c>
      <c r="CY2244">
        <v>0</v>
      </c>
      <c r="CZ2244">
        <v>0</v>
      </c>
      <c r="DA2244">
        <v>110</v>
      </c>
      <c r="DB2244">
        <v>0</v>
      </c>
      <c r="DC2244">
        <v>0</v>
      </c>
      <c r="DD2244">
        <v>0</v>
      </c>
      <c r="DE2244">
        <v>80</v>
      </c>
      <c r="DF2244">
        <v>0</v>
      </c>
      <c r="DG2244">
        <v>0</v>
      </c>
      <c r="DH2244">
        <v>0</v>
      </c>
      <c r="DI2244">
        <v>80</v>
      </c>
      <c r="DJ2244">
        <v>0</v>
      </c>
      <c r="DK2244">
        <v>0</v>
      </c>
      <c r="DL2244">
        <v>0</v>
      </c>
      <c r="DM2244">
        <v>80</v>
      </c>
      <c r="DN2244">
        <v>0</v>
      </c>
      <c r="DO2244">
        <v>0</v>
      </c>
      <c r="DP2244">
        <v>0</v>
      </c>
      <c r="DQ2244">
        <v>80</v>
      </c>
      <c r="DR2244">
        <v>0</v>
      </c>
      <c r="DS2244">
        <v>0</v>
      </c>
      <c r="DT2244">
        <v>737</v>
      </c>
      <c r="DU2244">
        <v>3.875E-2</v>
      </c>
      <c r="DV2244">
        <v>0</v>
      </c>
      <c r="DW2244">
        <v>0</v>
      </c>
      <c r="DX2244">
        <v>0</v>
      </c>
      <c r="DY2244" s="4">
        <v>46752</v>
      </c>
      <c r="DZ2244" s="3" t="s">
        <v>4926</v>
      </c>
      <c r="EA2244">
        <v>150</v>
      </c>
      <c r="EB2244">
        <v>0</v>
      </c>
      <c r="EC2244">
        <v>1158</v>
      </c>
      <c r="ED2244">
        <v>0</v>
      </c>
      <c r="EE2244">
        <v>150</v>
      </c>
      <c r="EF2244">
        <v>1158</v>
      </c>
      <c r="EG2244">
        <v>96.5</v>
      </c>
      <c r="EH2244">
        <v>1.55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53</v>
      </c>
      <c r="C2245" s="3" t="s">
        <v>13</v>
      </c>
      <c r="D2245" s="3" t="s">
        <v>14</v>
      </c>
      <c r="E2245" s="3" t="s">
        <v>1403</v>
      </c>
      <c r="F2245" s="3" t="s">
        <v>1404</v>
      </c>
      <c r="G2245" s="3" t="s">
        <v>1405</v>
      </c>
      <c r="H2245" s="3" t="s">
        <v>1406</v>
      </c>
      <c r="I2245" s="3" t="s">
        <v>82</v>
      </c>
      <c r="J2245" s="3" t="s">
        <v>83</v>
      </c>
      <c r="K2245" s="3" t="s">
        <v>1359</v>
      </c>
      <c r="L2245" s="3" t="s">
        <v>1381</v>
      </c>
      <c r="M2245" s="3" t="s">
        <v>555</v>
      </c>
      <c r="N2245" s="3" t="s">
        <v>1361</v>
      </c>
      <c r="O2245">
        <v>1</v>
      </c>
      <c r="P2245" s="3" t="s">
        <v>3104</v>
      </c>
      <c r="Q2245" s="3" t="s">
        <v>3104</v>
      </c>
      <c r="R2245" s="3" t="s">
        <v>3104</v>
      </c>
      <c r="S2245" s="3" t="s">
        <v>638</v>
      </c>
      <c r="T2245" s="3" t="s">
        <v>1877</v>
      </c>
      <c r="U2245" s="3" t="s">
        <v>611</v>
      </c>
      <c r="V2245" s="3" t="s">
        <v>558</v>
      </c>
      <c r="W2245" s="3" t="s">
        <v>558</v>
      </c>
      <c r="X2245" s="3" t="s">
        <v>3642</v>
      </c>
      <c r="Y2245" s="3" t="s">
        <v>561</v>
      </c>
      <c r="Z2245" s="3" t="s">
        <v>599</v>
      </c>
      <c r="AA2245" s="3" t="s">
        <v>562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1</v>
      </c>
      <c r="AT2245">
        <v>0</v>
      </c>
      <c r="AU2245">
        <v>0</v>
      </c>
      <c r="AV2245">
        <v>0</v>
      </c>
      <c r="AW2245">
        <v>1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1</v>
      </c>
      <c r="BQ2245">
        <v>1</v>
      </c>
      <c r="BR2245">
        <v>0</v>
      </c>
      <c r="BS2245">
        <v>0</v>
      </c>
      <c r="BT2245">
        <v>0</v>
      </c>
      <c r="BU2245">
        <v>2</v>
      </c>
      <c r="BV2245">
        <v>0</v>
      </c>
      <c r="BW2245">
        <v>0</v>
      </c>
      <c r="BX2245">
        <v>0</v>
      </c>
      <c r="BY2245">
        <v>2</v>
      </c>
      <c r="BZ2245">
        <v>0</v>
      </c>
      <c r="CA2245">
        <v>0</v>
      </c>
      <c r="CB2245">
        <v>0</v>
      </c>
      <c r="CC2245">
        <v>2</v>
      </c>
      <c r="CD2245">
        <v>0</v>
      </c>
      <c r="CE2245">
        <v>0</v>
      </c>
      <c r="CF2245">
        <v>0</v>
      </c>
      <c r="CG2245">
        <v>1</v>
      </c>
      <c r="CH2245">
        <v>0</v>
      </c>
      <c r="CI2245">
        <v>0</v>
      </c>
      <c r="CJ2245">
        <v>0</v>
      </c>
      <c r="CK2245">
        <v>1</v>
      </c>
      <c r="CL2245">
        <v>0</v>
      </c>
      <c r="CM2245">
        <v>0</v>
      </c>
      <c r="CN2245">
        <v>0</v>
      </c>
      <c r="CO2245">
        <v>3</v>
      </c>
      <c r="CP2245">
        <v>0</v>
      </c>
      <c r="CQ2245">
        <v>0</v>
      </c>
      <c r="CR2245">
        <v>0</v>
      </c>
      <c r="CS2245">
        <v>3</v>
      </c>
      <c r="CT2245">
        <v>0</v>
      </c>
      <c r="CU2245">
        <v>0</v>
      </c>
      <c r="CV2245">
        <v>0</v>
      </c>
      <c r="CW2245">
        <v>1</v>
      </c>
      <c r="CX2245">
        <v>0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4</v>
      </c>
      <c r="DF2245">
        <v>0</v>
      </c>
      <c r="DG2245">
        <v>0</v>
      </c>
      <c r="DH2245">
        <v>0</v>
      </c>
      <c r="DI2245">
        <v>4</v>
      </c>
      <c r="DJ2245">
        <v>0</v>
      </c>
      <c r="DK2245">
        <v>0</v>
      </c>
      <c r="DL2245">
        <v>0</v>
      </c>
      <c r="DM2245">
        <v>4</v>
      </c>
      <c r="DN2245">
        <v>0</v>
      </c>
      <c r="DO2245">
        <v>0</v>
      </c>
      <c r="DP2245">
        <v>0</v>
      </c>
      <c r="DQ2245">
        <v>4</v>
      </c>
      <c r="DR2245">
        <v>0</v>
      </c>
      <c r="DS2245">
        <v>0</v>
      </c>
      <c r="DT2245">
        <v>7</v>
      </c>
      <c r="DU2245">
        <v>11.706867000000001</v>
      </c>
      <c r="DV2245">
        <v>0</v>
      </c>
      <c r="DW2245">
        <v>0</v>
      </c>
      <c r="DX2245">
        <v>0</v>
      </c>
      <c r="DY2245" s="4">
        <v>46599</v>
      </c>
      <c r="DZ2245" s="3" t="s">
        <v>4926</v>
      </c>
      <c r="EA2245">
        <v>3</v>
      </c>
      <c r="EB2245">
        <v>0</v>
      </c>
      <c r="EC2245">
        <v>18</v>
      </c>
      <c r="ED2245">
        <v>0</v>
      </c>
      <c r="EE2245">
        <v>3</v>
      </c>
      <c r="EF2245">
        <v>18</v>
      </c>
      <c r="EG2245">
        <v>2.25</v>
      </c>
      <c r="EH2245">
        <v>1.33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53</v>
      </c>
      <c r="C2246" s="3" t="s">
        <v>13</v>
      </c>
      <c r="D2246" s="3" t="s">
        <v>14</v>
      </c>
      <c r="E2246" s="3" t="s">
        <v>1355</v>
      </c>
      <c r="F2246" s="3" t="s">
        <v>1356</v>
      </c>
      <c r="G2246" s="3" t="s">
        <v>1357</v>
      </c>
      <c r="H2246" s="3" t="s">
        <v>1358</v>
      </c>
      <c r="I2246" s="3" t="s">
        <v>20</v>
      </c>
      <c r="J2246" s="3" t="s">
        <v>21</v>
      </c>
      <c r="K2246" s="3" t="s">
        <v>1359</v>
      </c>
      <c r="L2246" s="3" t="s">
        <v>1360</v>
      </c>
      <c r="M2246" s="3" t="s">
        <v>555</v>
      </c>
      <c r="N2246" s="3" t="s">
        <v>1361</v>
      </c>
      <c r="O2246">
        <v>1</v>
      </c>
      <c r="P2246" s="3" t="s">
        <v>3104</v>
      </c>
      <c r="Q2246" s="3" t="s">
        <v>3104</v>
      </c>
      <c r="R2246" s="3" t="s">
        <v>3104</v>
      </c>
      <c r="S2246" s="3" t="s">
        <v>726</v>
      </c>
      <c r="T2246" s="3" t="s">
        <v>1969</v>
      </c>
      <c r="U2246" s="3" t="s">
        <v>557</v>
      </c>
      <c r="V2246" s="3" t="s">
        <v>558</v>
      </c>
      <c r="W2246" s="3" t="s">
        <v>558</v>
      </c>
      <c r="X2246" s="3" t="s">
        <v>3642</v>
      </c>
      <c r="Y2246" s="3" t="s">
        <v>561</v>
      </c>
      <c r="Z2246" s="3" t="s">
        <v>3264</v>
      </c>
      <c r="AA2246" s="3" t="s">
        <v>562</v>
      </c>
      <c r="AB2246">
        <v>0</v>
      </c>
      <c r="AC2246">
        <v>10</v>
      </c>
      <c r="AD2246">
        <v>0</v>
      </c>
      <c r="AE2246">
        <v>0</v>
      </c>
      <c r="AF2246">
        <v>0</v>
      </c>
      <c r="AG2246">
        <v>10</v>
      </c>
      <c r="AH2246">
        <v>0</v>
      </c>
      <c r="AI2246">
        <v>0</v>
      </c>
      <c r="AJ2246">
        <v>0</v>
      </c>
      <c r="AK2246">
        <v>6</v>
      </c>
      <c r="AL2246">
        <v>0</v>
      </c>
      <c r="AM2246">
        <v>0</v>
      </c>
      <c r="AN2246">
        <v>0</v>
      </c>
      <c r="AO2246">
        <v>6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12</v>
      </c>
      <c r="DN2246">
        <v>0</v>
      </c>
      <c r="DO2246">
        <v>0</v>
      </c>
      <c r="DP2246">
        <v>0</v>
      </c>
      <c r="DQ2246">
        <v>12</v>
      </c>
      <c r="DR2246">
        <v>0</v>
      </c>
      <c r="DS2246">
        <v>0</v>
      </c>
      <c r="DT2246">
        <v>24</v>
      </c>
      <c r="DU2246">
        <v>2.25</v>
      </c>
      <c r="DV2246">
        <v>0</v>
      </c>
      <c r="DW2246">
        <v>0</v>
      </c>
      <c r="DX2246">
        <v>0</v>
      </c>
      <c r="DY2246" s="4">
        <v>46356</v>
      </c>
      <c r="DZ2246" s="3" t="s">
        <v>4926</v>
      </c>
      <c r="EA2246">
        <v>12</v>
      </c>
      <c r="EB2246">
        <v>0</v>
      </c>
      <c r="EC2246">
        <v>28</v>
      </c>
      <c r="ED2246">
        <v>0</v>
      </c>
      <c r="EE2246">
        <v>12</v>
      </c>
      <c r="EF2246">
        <v>28</v>
      </c>
      <c r="EG2246">
        <v>9.3333329999999997</v>
      </c>
      <c r="EH2246">
        <v>1.29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53</v>
      </c>
      <c r="C2247" s="3" t="s">
        <v>13</v>
      </c>
      <c r="D2247" s="3" t="s">
        <v>14</v>
      </c>
      <c r="E2247" s="3" t="s">
        <v>1450</v>
      </c>
      <c r="F2247" s="3" t="s">
        <v>1451</v>
      </c>
      <c r="G2247" s="3" t="s">
        <v>1452</v>
      </c>
      <c r="H2247" s="3" t="s">
        <v>1453</v>
      </c>
      <c r="I2247" s="3" t="s">
        <v>444</v>
      </c>
      <c r="J2247" s="3" t="s">
        <v>445</v>
      </c>
      <c r="K2247" s="3" t="s">
        <v>1372</v>
      </c>
      <c r="L2247" s="3" t="s">
        <v>1373</v>
      </c>
      <c r="M2247" s="3" t="s">
        <v>555</v>
      </c>
      <c r="N2247" s="3" t="s">
        <v>1361</v>
      </c>
      <c r="O2247">
        <v>1</v>
      </c>
      <c r="P2247" s="3" t="s">
        <v>3104</v>
      </c>
      <c r="Q2247" s="3" t="s">
        <v>3104</v>
      </c>
      <c r="R2247" s="3" t="s">
        <v>3104</v>
      </c>
      <c r="S2247" s="3" t="s">
        <v>3119</v>
      </c>
      <c r="T2247" s="3" t="s">
        <v>3120</v>
      </c>
      <c r="U2247" s="3" t="s">
        <v>665</v>
      </c>
      <c r="V2247" s="3" t="s">
        <v>794</v>
      </c>
      <c r="W2247" s="3" t="s">
        <v>795</v>
      </c>
      <c r="X2247" s="3" t="s">
        <v>795</v>
      </c>
      <c r="Y2247" s="3" t="s">
        <v>588</v>
      </c>
      <c r="Z2247" s="3" t="s">
        <v>599</v>
      </c>
      <c r="AA2247" s="3" t="s">
        <v>562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6</v>
      </c>
      <c r="BB2247">
        <v>0</v>
      </c>
      <c r="BC2247">
        <v>0</v>
      </c>
      <c r="BD2247">
        <v>0</v>
      </c>
      <c r="BE2247">
        <v>6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2</v>
      </c>
      <c r="BZ2247">
        <v>0</v>
      </c>
      <c r="CA2247">
        <v>0</v>
      </c>
      <c r="CB2247">
        <v>0</v>
      </c>
      <c r="CC2247">
        <v>2</v>
      </c>
      <c r="CD2247">
        <v>0</v>
      </c>
      <c r="CE2247">
        <v>0</v>
      </c>
      <c r="CF2247">
        <v>0</v>
      </c>
      <c r="CG2247">
        <v>5</v>
      </c>
      <c r="CH2247">
        <v>0</v>
      </c>
      <c r="CI2247">
        <v>0</v>
      </c>
      <c r="CJ2247">
        <v>0</v>
      </c>
      <c r="CK2247">
        <v>5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24</v>
      </c>
      <c r="CX2247">
        <v>0</v>
      </c>
      <c r="CY2247">
        <v>0</v>
      </c>
      <c r="CZ2247">
        <v>0</v>
      </c>
      <c r="DA2247">
        <v>24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7</v>
      </c>
      <c r="DN2247">
        <v>0</v>
      </c>
      <c r="DO2247">
        <v>0</v>
      </c>
      <c r="DP2247">
        <v>0</v>
      </c>
      <c r="DQ2247">
        <v>7</v>
      </c>
      <c r="DR2247">
        <v>0</v>
      </c>
      <c r="DS2247">
        <v>0</v>
      </c>
      <c r="DT2247">
        <v>18</v>
      </c>
      <c r="DU2247">
        <v>0.46</v>
      </c>
      <c r="DV2247">
        <v>0</v>
      </c>
      <c r="DW2247">
        <v>0</v>
      </c>
      <c r="DX2247">
        <v>0</v>
      </c>
      <c r="DY2247" s="4">
        <v>47327</v>
      </c>
      <c r="DZ2247" s="3" t="s">
        <v>4926</v>
      </c>
      <c r="EA2247">
        <v>11</v>
      </c>
      <c r="EB2247">
        <v>0</v>
      </c>
      <c r="EC2247">
        <v>44</v>
      </c>
      <c r="ED2247">
        <v>0</v>
      </c>
      <c r="EE2247">
        <v>11</v>
      </c>
      <c r="EF2247">
        <v>44</v>
      </c>
      <c r="EG2247">
        <v>8.8000000000000007</v>
      </c>
      <c r="EH2247">
        <v>1.25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53</v>
      </c>
      <c r="C2248" s="3" t="s">
        <v>13</v>
      </c>
      <c r="D2248" s="3" t="s">
        <v>14</v>
      </c>
      <c r="E2248" s="3" t="s">
        <v>1450</v>
      </c>
      <c r="F2248" s="3" t="s">
        <v>1451</v>
      </c>
      <c r="G2248" s="3" t="s">
        <v>1452</v>
      </c>
      <c r="H2248" s="3" t="s">
        <v>1453</v>
      </c>
      <c r="I2248" s="3" t="s">
        <v>58</v>
      </c>
      <c r="J2248" s="3" t="s">
        <v>59</v>
      </c>
      <c r="K2248" s="3" t="s">
        <v>1359</v>
      </c>
      <c r="L2248" s="3" t="s">
        <v>1381</v>
      </c>
      <c r="M2248" s="3" t="s">
        <v>555</v>
      </c>
      <c r="N2248" s="3" t="s">
        <v>1361</v>
      </c>
      <c r="O2248">
        <v>1</v>
      </c>
      <c r="P2248" s="3" t="s">
        <v>3104</v>
      </c>
      <c r="Q2248" s="3" t="s">
        <v>3104</v>
      </c>
      <c r="R2248" s="3" t="s">
        <v>3104</v>
      </c>
      <c r="S2248" s="3" t="s">
        <v>1178</v>
      </c>
      <c r="T2248" s="3" t="s">
        <v>2579</v>
      </c>
      <c r="U2248" s="3" t="s">
        <v>665</v>
      </c>
      <c r="V2248" s="3" t="s">
        <v>794</v>
      </c>
      <c r="W2248" s="3" t="s">
        <v>795</v>
      </c>
      <c r="X2248" s="3" t="s">
        <v>795</v>
      </c>
      <c r="Y2248" s="3" t="s">
        <v>588</v>
      </c>
      <c r="Z2248" s="3" t="s">
        <v>599</v>
      </c>
      <c r="AA2248" s="3" t="s">
        <v>562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10</v>
      </c>
      <c r="AL2248">
        <v>0</v>
      </c>
      <c r="AM2248">
        <v>0</v>
      </c>
      <c r="AN2248">
        <v>0</v>
      </c>
      <c r="AO2248">
        <v>10</v>
      </c>
      <c r="AP2248">
        <v>0</v>
      </c>
      <c r="AQ2248">
        <v>0</v>
      </c>
      <c r="AR2248">
        <v>0</v>
      </c>
      <c r="AS2248">
        <v>2</v>
      </c>
      <c r="AT2248">
        <v>0</v>
      </c>
      <c r="AU2248">
        <v>0</v>
      </c>
      <c r="AV2248">
        <v>0</v>
      </c>
      <c r="AW2248">
        <v>2</v>
      </c>
      <c r="AX2248">
        <v>0</v>
      </c>
      <c r="AY2248">
        <v>0</v>
      </c>
      <c r="AZ2248">
        <v>0</v>
      </c>
      <c r="BA2248">
        <v>6</v>
      </c>
      <c r="BB2248">
        <v>0</v>
      </c>
      <c r="BC2248">
        <v>0</v>
      </c>
      <c r="BD2248">
        <v>0</v>
      </c>
      <c r="BE2248">
        <v>6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10</v>
      </c>
      <c r="BR2248">
        <v>0</v>
      </c>
      <c r="BS2248">
        <v>0</v>
      </c>
      <c r="BT2248">
        <v>0</v>
      </c>
      <c r="BU2248">
        <v>1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15</v>
      </c>
      <c r="CH2248">
        <v>0</v>
      </c>
      <c r="CI2248">
        <v>0</v>
      </c>
      <c r="CJ2248">
        <v>0</v>
      </c>
      <c r="CK2248">
        <v>15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2</v>
      </c>
      <c r="DN2248">
        <v>0</v>
      </c>
      <c r="DO2248">
        <v>0</v>
      </c>
      <c r="DP2248">
        <v>0</v>
      </c>
      <c r="DQ2248">
        <v>2</v>
      </c>
      <c r="DR2248">
        <v>0</v>
      </c>
      <c r="DS2248">
        <v>0</v>
      </c>
      <c r="DT2248">
        <v>16</v>
      </c>
      <c r="DU2248">
        <v>0.49725000000000003</v>
      </c>
      <c r="DV2248">
        <v>0</v>
      </c>
      <c r="DW2248">
        <v>0</v>
      </c>
      <c r="DX2248">
        <v>0</v>
      </c>
      <c r="DY2248" s="4">
        <v>46783</v>
      </c>
      <c r="DZ2248" s="3" t="s">
        <v>4926</v>
      </c>
      <c r="EA2248">
        <v>14</v>
      </c>
      <c r="EB2248">
        <v>0</v>
      </c>
      <c r="EC2248">
        <v>45</v>
      </c>
      <c r="ED2248">
        <v>0</v>
      </c>
      <c r="EE2248">
        <v>14</v>
      </c>
      <c r="EF2248">
        <v>45</v>
      </c>
      <c r="EG2248">
        <v>7.5</v>
      </c>
      <c r="EH2248">
        <v>1.87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53</v>
      </c>
      <c r="C2249" s="3" t="s">
        <v>13</v>
      </c>
      <c r="D2249" s="3" t="s">
        <v>14</v>
      </c>
      <c r="E2249" s="3" t="s">
        <v>1450</v>
      </c>
      <c r="F2249" s="3" t="s">
        <v>1451</v>
      </c>
      <c r="G2249" s="3" t="s">
        <v>1452</v>
      </c>
      <c r="H2249" s="3" t="s">
        <v>1453</v>
      </c>
      <c r="I2249" s="3" t="s">
        <v>135</v>
      </c>
      <c r="J2249" s="3" t="s">
        <v>136</v>
      </c>
      <c r="K2249" s="3" t="s">
        <v>1372</v>
      </c>
      <c r="L2249" s="3" t="s">
        <v>1374</v>
      </c>
      <c r="M2249" s="3" t="s">
        <v>555</v>
      </c>
      <c r="N2249" s="3" t="s">
        <v>1361</v>
      </c>
      <c r="O2249">
        <v>1</v>
      </c>
      <c r="P2249" s="3" t="s">
        <v>3104</v>
      </c>
      <c r="Q2249" s="3" t="s">
        <v>3104</v>
      </c>
      <c r="R2249" s="3" t="s">
        <v>3104</v>
      </c>
      <c r="S2249" s="3" t="s">
        <v>890</v>
      </c>
      <c r="T2249" s="3" t="s">
        <v>2976</v>
      </c>
      <c r="U2249" s="3" t="s">
        <v>568</v>
      </c>
      <c r="V2249" s="3" t="s">
        <v>558</v>
      </c>
      <c r="W2249" s="3" t="s">
        <v>3640</v>
      </c>
      <c r="X2249" s="3" t="s">
        <v>3641</v>
      </c>
      <c r="Y2249" s="3" t="s">
        <v>561</v>
      </c>
      <c r="Z2249" s="3" t="s">
        <v>3265</v>
      </c>
      <c r="AA2249" s="3" t="s">
        <v>562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1</v>
      </c>
      <c r="BK2249">
        <v>0</v>
      </c>
      <c r="BL2249">
        <v>0</v>
      </c>
      <c r="BM2249">
        <v>1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2</v>
      </c>
      <c r="CA2249">
        <v>0</v>
      </c>
      <c r="CB2249">
        <v>0</v>
      </c>
      <c r="CC2249">
        <v>2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2</v>
      </c>
      <c r="CQ2249">
        <v>0</v>
      </c>
      <c r="CR2249">
        <v>0</v>
      </c>
      <c r="CS2249">
        <v>2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2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</v>
      </c>
      <c r="DU2249">
        <v>29.7</v>
      </c>
      <c r="DV2249">
        <v>0</v>
      </c>
      <c r="DW2249">
        <v>0</v>
      </c>
      <c r="DX2249">
        <v>0</v>
      </c>
      <c r="DY2249" s="4">
        <v>46535</v>
      </c>
      <c r="DZ2249" s="3" t="s">
        <v>4926</v>
      </c>
      <c r="EA2249">
        <v>1</v>
      </c>
      <c r="EB2249">
        <v>0</v>
      </c>
      <c r="EC2249">
        <v>7</v>
      </c>
      <c r="ED2249">
        <v>0</v>
      </c>
      <c r="EE2249">
        <v>1</v>
      </c>
      <c r="EF2249">
        <v>7</v>
      </c>
      <c r="EG2249">
        <v>1.75</v>
      </c>
      <c r="EH2249">
        <v>0.56999999999999995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53</v>
      </c>
      <c r="C2250" s="3" t="s">
        <v>13</v>
      </c>
      <c r="D2250" s="3" t="s">
        <v>14</v>
      </c>
      <c r="E2250" s="3" t="s">
        <v>1450</v>
      </c>
      <c r="F2250" s="3" t="s">
        <v>1451</v>
      </c>
      <c r="G2250" s="3" t="s">
        <v>1452</v>
      </c>
      <c r="H2250" s="3" t="s">
        <v>1453</v>
      </c>
      <c r="I2250" s="3" t="s">
        <v>468</v>
      </c>
      <c r="J2250" s="3" t="s">
        <v>469</v>
      </c>
      <c r="K2250" s="3" t="s">
        <v>1372</v>
      </c>
      <c r="L2250" s="3" t="s">
        <v>1374</v>
      </c>
      <c r="M2250" s="3" t="s">
        <v>555</v>
      </c>
      <c r="N2250" s="3" t="s">
        <v>1361</v>
      </c>
      <c r="O2250">
        <v>5</v>
      </c>
      <c r="P2250" s="3" t="s">
        <v>3104</v>
      </c>
      <c r="Q2250" s="3" t="s">
        <v>3104</v>
      </c>
      <c r="R2250" s="3" t="s">
        <v>3104</v>
      </c>
      <c r="S2250" s="3" t="s">
        <v>783</v>
      </c>
      <c r="T2250" s="3" t="s">
        <v>2033</v>
      </c>
      <c r="U2250" s="3" t="s">
        <v>572</v>
      </c>
      <c r="V2250" s="3" t="s">
        <v>558</v>
      </c>
      <c r="W2250" s="3" t="s">
        <v>3640</v>
      </c>
      <c r="X2250" s="3" t="s">
        <v>3641</v>
      </c>
      <c r="Y2250" s="3" t="s">
        <v>561</v>
      </c>
      <c r="Z2250" s="3" t="s">
        <v>3265</v>
      </c>
      <c r="AA2250" s="3" t="s">
        <v>562</v>
      </c>
      <c r="AB2250">
        <v>0</v>
      </c>
      <c r="AC2250">
        <v>0</v>
      </c>
      <c r="AD2250">
        <v>2</v>
      </c>
      <c r="AE2250">
        <v>0</v>
      </c>
      <c r="AF2250">
        <v>0</v>
      </c>
      <c r="AG2250">
        <v>2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3</v>
      </c>
      <c r="BC2250">
        <v>0</v>
      </c>
      <c r="BD2250">
        <v>0</v>
      </c>
      <c r="BE2250">
        <v>3</v>
      </c>
      <c r="BF2250">
        <v>0</v>
      </c>
      <c r="BG2250">
        <v>0</v>
      </c>
      <c r="BH2250">
        <v>0</v>
      </c>
      <c r="BI2250">
        <v>0</v>
      </c>
      <c r="BJ2250">
        <v>1</v>
      </c>
      <c r="BK2250">
        <v>0</v>
      </c>
      <c r="BL2250">
        <v>0</v>
      </c>
      <c r="BM2250">
        <v>1</v>
      </c>
      <c r="BN2250">
        <v>0</v>
      </c>
      <c r="BO2250">
        <v>0</v>
      </c>
      <c r="BP2250">
        <v>0</v>
      </c>
      <c r="BQ2250">
        <v>0</v>
      </c>
      <c r="BR2250">
        <v>1</v>
      </c>
      <c r="BS2250">
        <v>0</v>
      </c>
      <c r="BT2250">
        <v>0</v>
      </c>
      <c r="BU2250">
        <v>1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1</v>
      </c>
      <c r="CI2250">
        <v>0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0</v>
      </c>
      <c r="CP2250">
        <v>1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2</v>
      </c>
      <c r="CY2250">
        <v>0</v>
      </c>
      <c r="CZ2250">
        <v>0</v>
      </c>
      <c r="DA2250">
        <v>2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1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0</v>
      </c>
      <c r="DU2250">
        <v>8.9666250000000005</v>
      </c>
      <c r="DV2250">
        <v>2</v>
      </c>
      <c r="DW2250">
        <v>0</v>
      </c>
      <c r="DX2250">
        <v>0</v>
      </c>
      <c r="DY2250" s="4">
        <v>46568</v>
      </c>
      <c r="DZ2250" s="3" t="s">
        <v>4926</v>
      </c>
      <c r="EA2250">
        <v>1</v>
      </c>
      <c r="EB2250">
        <v>0</v>
      </c>
      <c r="EC2250">
        <v>12</v>
      </c>
      <c r="ED2250">
        <v>0</v>
      </c>
      <c r="EE2250">
        <v>1</v>
      </c>
      <c r="EF2250">
        <v>12</v>
      </c>
      <c r="EG2250">
        <v>1.5</v>
      </c>
      <c r="EH2250">
        <v>0.67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53</v>
      </c>
      <c r="C2251" s="3" t="s">
        <v>13</v>
      </c>
      <c r="D2251" s="3" t="s">
        <v>14</v>
      </c>
      <c r="E2251" s="3" t="s">
        <v>1386</v>
      </c>
      <c r="F2251" s="3" t="s">
        <v>1387</v>
      </c>
      <c r="G2251" s="3" t="s">
        <v>1388</v>
      </c>
      <c r="H2251" s="3" t="s">
        <v>1389</v>
      </c>
      <c r="I2251" s="3" t="s">
        <v>1810</v>
      </c>
      <c r="J2251" s="3" t="s">
        <v>1811</v>
      </c>
      <c r="K2251" s="3" t="s">
        <v>1372</v>
      </c>
      <c r="L2251" s="3" t="s">
        <v>1373</v>
      </c>
      <c r="M2251" s="3" t="s">
        <v>555</v>
      </c>
      <c r="N2251" s="3" t="s">
        <v>1361</v>
      </c>
      <c r="O2251">
        <v>1</v>
      </c>
      <c r="P2251" s="3" t="s">
        <v>3104</v>
      </c>
      <c r="Q2251" s="3" t="s">
        <v>3104</v>
      </c>
      <c r="R2251" s="3" t="s">
        <v>3104</v>
      </c>
      <c r="S2251" s="3" t="s">
        <v>891</v>
      </c>
      <c r="T2251" s="3" t="s">
        <v>2126</v>
      </c>
      <c r="U2251" s="3" t="s">
        <v>665</v>
      </c>
      <c r="V2251" s="3" t="s">
        <v>794</v>
      </c>
      <c r="W2251" s="3" t="s">
        <v>830</v>
      </c>
      <c r="X2251" s="3" t="s">
        <v>831</v>
      </c>
      <c r="Y2251" s="3" t="s">
        <v>588</v>
      </c>
      <c r="Z2251" s="3" t="s">
        <v>599</v>
      </c>
      <c r="AA2251" s="3" t="s">
        <v>562</v>
      </c>
      <c r="AB2251">
        <v>0</v>
      </c>
      <c r="AC2251">
        <v>1</v>
      </c>
      <c r="AD2251">
        <v>0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60</v>
      </c>
      <c r="BZ2251">
        <v>0</v>
      </c>
      <c r="CA2251">
        <v>0</v>
      </c>
      <c r="CB2251">
        <v>0</v>
      </c>
      <c r="CC2251">
        <v>6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60</v>
      </c>
      <c r="CP2251">
        <v>0</v>
      </c>
      <c r="CQ2251">
        <v>0</v>
      </c>
      <c r="CR2251">
        <v>0</v>
      </c>
      <c r="CS2251">
        <v>6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16</v>
      </c>
      <c r="DN2251">
        <v>0</v>
      </c>
      <c r="DO2251">
        <v>0</v>
      </c>
      <c r="DP2251">
        <v>0</v>
      </c>
      <c r="DQ2251">
        <v>16</v>
      </c>
      <c r="DR2251">
        <v>0</v>
      </c>
      <c r="DS2251">
        <v>0</v>
      </c>
      <c r="DT2251">
        <v>43</v>
      </c>
      <c r="DU2251">
        <v>0.11</v>
      </c>
      <c r="DV2251">
        <v>0</v>
      </c>
      <c r="DW2251">
        <v>0</v>
      </c>
      <c r="DX2251">
        <v>0</v>
      </c>
      <c r="DY2251" s="4">
        <v>46295</v>
      </c>
      <c r="DZ2251" s="3" t="s">
        <v>4926</v>
      </c>
      <c r="EA2251">
        <v>27</v>
      </c>
      <c r="EB2251">
        <v>0</v>
      </c>
      <c r="EC2251">
        <v>137</v>
      </c>
      <c r="ED2251">
        <v>0</v>
      </c>
      <c r="EE2251">
        <v>27</v>
      </c>
      <c r="EF2251">
        <v>137</v>
      </c>
      <c r="EG2251">
        <v>34.25</v>
      </c>
      <c r="EH2251">
        <v>0.79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53</v>
      </c>
      <c r="C2252" s="3" t="s">
        <v>13</v>
      </c>
      <c r="D2252" s="3" t="s">
        <v>14</v>
      </c>
      <c r="E2252" s="3" t="s">
        <v>1420</v>
      </c>
      <c r="F2252" s="3" t="s">
        <v>1421</v>
      </c>
      <c r="G2252" s="3" t="s">
        <v>1422</v>
      </c>
      <c r="H2252" s="3" t="s">
        <v>1423</v>
      </c>
      <c r="I2252" s="3" t="s">
        <v>413</v>
      </c>
      <c r="J2252" s="3" t="s">
        <v>414</v>
      </c>
      <c r="K2252" s="3" t="s">
        <v>1372</v>
      </c>
      <c r="L2252" s="3" t="s">
        <v>1373</v>
      </c>
      <c r="M2252" s="3" t="s">
        <v>555</v>
      </c>
      <c r="N2252" s="3" t="s">
        <v>1361</v>
      </c>
      <c r="O2252">
        <v>1</v>
      </c>
      <c r="P2252" s="3" t="s">
        <v>3104</v>
      </c>
      <c r="Q2252" s="3" t="s">
        <v>3104</v>
      </c>
      <c r="R2252" s="3" t="s">
        <v>3104</v>
      </c>
      <c r="S2252" s="3" t="s">
        <v>783</v>
      </c>
      <c r="T2252" s="3" t="s">
        <v>2033</v>
      </c>
      <c r="U2252" s="3" t="s">
        <v>572</v>
      </c>
      <c r="V2252" s="3" t="s">
        <v>558</v>
      </c>
      <c r="W2252" s="3" t="s">
        <v>3640</v>
      </c>
      <c r="X2252" s="3" t="s">
        <v>3641</v>
      </c>
      <c r="Y2252" s="3" t="s">
        <v>561</v>
      </c>
      <c r="Z2252" s="3" t="s">
        <v>3265</v>
      </c>
      <c r="AA2252" s="3" t="s">
        <v>562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1</v>
      </c>
      <c r="BS2252">
        <v>0</v>
      </c>
      <c r="BT2252">
        <v>0</v>
      </c>
      <c r="BU2252">
        <v>1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8.82</v>
      </c>
      <c r="DV2252">
        <v>0</v>
      </c>
      <c r="DW2252">
        <v>0</v>
      </c>
      <c r="DX2252">
        <v>0</v>
      </c>
      <c r="DY2252" s="4">
        <v>46566</v>
      </c>
      <c r="DZ2252" s="3" t="s">
        <v>4926</v>
      </c>
      <c r="EA2252">
        <v>1</v>
      </c>
      <c r="EB2252">
        <v>0</v>
      </c>
      <c r="EC2252">
        <v>1</v>
      </c>
      <c r="ED2252">
        <v>0</v>
      </c>
      <c r="EE2252">
        <v>1</v>
      </c>
      <c r="EF2252">
        <v>1</v>
      </c>
      <c r="EG2252">
        <v>1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53</v>
      </c>
      <c r="C2253" s="3" t="s">
        <v>13</v>
      </c>
      <c r="D2253" s="3" t="s">
        <v>14</v>
      </c>
      <c r="E2253" s="3" t="s">
        <v>1403</v>
      </c>
      <c r="F2253" s="3" t="s">
        <v>1404</v>
      </c>
      <c r="G2253" s="3" t="s">
        <v>1405</v>
      </c>
      <c r="H2253" s="3" t="s">
        <v>1406</v>
      </c>
      <c r="I2253" s="3" t="s">
        <v>70</v>
      </c>
      <c r="J2253" s="3" t="s">
        <v>71</v>
      </c>
      <c r="K2253" s="3" t="s">
        <v>1359</v>
      </c>
      <c r="L2253" s="3" t="s">
        <v>1360</v>
      </c>
      <c r="M2253" s="3" t="s">
        <v>555</v>
      </c>
      <c r="N2253" s="3" t="s">
        <v>1361</v>
      </c>
      <c r="O2253">
        <v>2</v>
      </c>
      <c r="P2253" s="3" t="s">
        <v>3104</v>
      </c>
      <c r="Q2253" s="3" t="s">
        <v>3104</v>
      </c>
      <c r="R2253" s="3" t="s">
        <v>3104</v>
      </c>
      <c r="S2253" s="3" t="s">
        <v>1332</v>
      </c>
      <c r="T2253" s="3" t="s">
        <v>2697</v>
      </c>
      <c r="U2253" s="3" t="s">
        <v>665</v>
      </c>
      <c r="V2253" s="3" t="s">
        <v>794</v>
      </c>
      <c r="W2253" s="3" t="s">
        <v>795</v>
      </c>
      <c r="X2253" s="3" t="s">
        <v>795</v>
      </c>
      <c r="Y2253" s="3" t="s">
        <v>588</v>
      </c>
      <c r="Z2253" s="3" t="s">
        <v>599</v>
      </c>
      <c r="AA2253" s="3" t="s">
        <v>562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4</v>
      </c>
      <c r="DF2253">
        <v>0</v>
      </c>
      <c r="DG2253">
        <v>0</v>
      </c>
      <c r="DH2253">
        <v>0</v>
      </c>
      <c r="DI2253">
        <v>4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16.25</v>
      </c>
      <c r="DV2253">
        <v>2</v>
      </c>
      <c r="DW2253">
        <v>0</v>
      </c>
      <c r="DX2253">
        <v>0</v>
      </c>
      <c r="DY2253" s="4">
        <v>47483</v>
      </c>
      <c r="DZ2253" s="3" t="s">
        <v>4926</v>
      </c>
      <c r="EA2253">
        <v>2</v>
      </c>
      <c r="EB2253">
        <v>0</v>
      </c>
      <c r="EC2253">
        <v>4</v>
      </c>
      <c r="ED2253">
        <v>0</v>
      </c>
      <c r="EE2253">
        <v>2</v>
      </c>
      <c r="EF2253">
        <v>4</v>
      </c>
      <c r="EG2253">
        <v>4</v>
      </c>
      <c r="EH2253">
        <v>0.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53</v>
      </c>
      <c r="C2254" s="3" t="s">
        <v>13</v>
      </c>
      <c r="D2254" s="3" t="s">
        <v>14</v>
      </c>
      <c r="E2254" s="3" t="s">
        <v>1355</v>
      </c>
      <c r="F2254" s="3" t="s">
        <v>1356</v>
      </c>
      <c r="G2254" s="3" t="s">
        <v>1357</v>
      </c>
      <c r="H2254" s="3" t="s">
        <v>1358</v>
      </c>
      <c r="I2254" s="3" t="s">
        <v>353</v>
      </c>
      <c r="J2254" s="3" t="s">
        <v>354</v>
      </c>
      <c r="K2254" s="3" t="s">
        <v>1372</v>
      </c>
      <c r="L2254" s="3" t="s">
        <v>1373</v>
      </c>
      <c r="M2254" s="3" t="s">
        <v>555</v>
      </c>
      <c r="N2254" s="3" t="s">
        <v>1361</v>
      </c>
      <c r="O2254">
        <v>2</v>
      </c>
      <c r="P2254" s="3" t="s">
        <v>3104</v>
      </c>
      <c r="Q2254" s="3" t="s">
        <v>3104</v>
      </c>
      <c r="R2254" s="3" t="s">
        <v>3104</v>
      </c>
      <c r="S2254" s="3" t="s">
        <v>1024</v>
      </c>
      <c r="T2254" s="3" t="s">
        <v>2266</v>
      </c>
      <c r="U2254" s="3" t="s">
        <v>557</v>
      </c>
      <c r="V2254" s="3" t="s">
        <v>558</v>
      </c>
      <c r="W2254" s="3" t="s">
        <v>558</v>
      </c>
      <c r="X2254" s="3" t="s">
        <v>3642</v>
      </c>
      <c r="Y2254" s="3" t="s">
        <v>561</v>
      </c>
      <c r="Z2254" s="3" t="s">
        <v>3264</v>
      </c>
      <c r="AA2254" s="3" t="s">
        <v>562</v>
      </c>
      <c r="AB2254">
        <v>0</v>
      </c>
      <c r="AC2254">
        <v>40</v>
      </c>
      <c r="AD2254">
        <v>0</v>
      </c>
      <c r="AE2254">
        <v>0</v>
      </c>
      <c r="AF2254">
        <v>0</v>
      </c>
      <c r="AG2254">
        <v>40</v>
      </c>
      <c r="AH2254">
        <v>0</v>
      </c>
      <c r="AI2254">
        <v>0</v>
      </c>
      <c r="AJ2254">
        <v>0</v>
      </c>
      <c r="AK2254">
        <v>60</v>
      </c>
      <c r="AL2254">
        <v>0</v>
      </c>
      <c r="AM2254">
        <v>0</v>
      </c>
      <c r="AN2254">
        <v>0</v>
      </c>
      <c r="AO2254">
        <v>60</v>
      </c>
      <c r="AP2254">
        <v>0</v>
      </c>
      <c r="AQ2254">
        <v>0</v>
      </c>
      <c r="AR2254">
        <v>0</v>
      </c>
      <c r="AS2254">
        <v>40</v>
      </c>
      <c r="AT2254">
        <v>0</v>
      </c>
      <c r="AU2254">
        <v>0</v>
      </c>
      <c r="AV2254">
        <v>0</v>
      </c>
      <c r="AW2254">
        <v>40</v>
      </c>
      <c r="AX2254">
        <v>0</v>
      </c>
      <c r="AY2254">
        <v>0</v>
      </c>
      <c r="AZ2254">
        <v>0</v>
      </c>
      <c r="BA2254">
        <v>10</v>
      </c>
      <c r="BB2254">
        <v>0</v>
      </c>
      <c r="BC2254">
        <v>0</v>
      </c>
      <c r="BD2254">
        <v>0</v>
      </c>
      <c r="BE2254">
        <v>1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30</v>
      </c>
      <c r="BR2254">
        <v>0</v>
      </c>
      <c r="BS2254">
        <v>0</v>
      </c>
      <c r="BT2254">
        <v>0</v>
      </c>
      <c r="BU2254">
        <v>30</v>
      </c>
      <c r="BV2254">
        <v>0</v>
      </c>
      <c r="BW2254">
        <v>0</v>
      </c>
      <c r="BX2254">
        <v>0</v>
      </c>
      <c r="BY2254">
        <v>30</v>
      </c>
      <c r="BZ2254">
        <v>0</v>
      </c>
      <c r="CA2254">
        <v>0</v>
      </c>
      <c r="CB2254">
        <v>0</v>
      </c>
      <c r="CC2254">
        <v>30</v>
      </c>
      <c r="CD2254">
        <v>0</v>
      </c>
      <c r="CE2254">
        <v>0</v>
      </c>
      <c r="CF2254">
        <v>0</v>
      </c>
      <c r="CG2254">
        <v>30</v>
      </c>
      <c r="CH2254">
        <v>0</v>
      </c>
      <c r="CI2254">
        <v>0</v>
      </c>
      <c r="CJ2254">
        <v>0</v>
      </c>
      <c r="CK2254">
        <v>3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90</v>
      </c>
      <c r="CX2254">
        <v>0</v>
      </c>
      <c r="CY2254">
        <v>0</v>
      </c>
      <c r="CZ2254">
        <v>0</v>
      </c>
      <c r="DA2254">
        <v>9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102</v>
      </c>
      <c r="DN2254">
        <v>0</v>
      </c>
      <c r="DO2254">
        <v>0</v>
      </c>
      <c r="DP2254">
        <v>0</v>
      </c>
      <c r="DQ2254">
        <v>102</v>
      </c>
      <c r="DR2254">
        <v>0</v>
      </c>
      <c r="DS2254">
        <v>0</v>
      </c>
      <c r="DT2254">
        <v>190</v>
      </c>
      <c r="DU2254">
        <v>0.11</v>
      </c>
      <c r="DV2254">
        <v>0</v>
      </c>
      <c r="DW2254">
        <v>0</v>
      </c>
      <c r="DX2254">
        <v>0</v>
      </c>
      <c r="DY2254" s="4">
        <v>46446</v>
      </c>
      <c r="DZ2254" s="3" t="s">
        <v>4926</v>
      </c>
      <c r="EA2254">
        <v>88</v>
      </c>
      <c r="EB2254">
        <v>0</v>
      </c>
      <c r="EC2254">
        <v>432</v>
      </c>
      <c r="ED2254">
        <v>0</v>
      </c>
      <c r="EE2254">
        <v>88</v>
      </c>
      <c r="EF2254">
        <v>432</v>
      </c>
      <c r="EG2254">
        <v>48</v>
      </c>
      <c r="EH2254">
        <v>1.83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53</v>
      </c>
      <c r="C2255" s="3" t="s">
        <v>13</v>
      </c>
      <c r="D2255" s="3" t="s">
        <v>14</v>
      </c>
      <c r="E2255" s="3" t="s">
        <v>1386</v>
      </c>
      <c r="F2255" s="3" t="s">
        <v>1387</v>
      </c>
      <c r="G2255" s="3" t="s">
        <v>1388</v>
      </c>
      <c r="H2255" s="3" t="s">
        <v>1389</v>
      </c>
      <c r="I2255" s="3" t="s">
        <v>46</v>
      </c>
      <c r="J2255" s="3" t="s">
        <v>47</v>
      </c>
      <c r="K2255" s="3" t="s">
        <v>1359</v>
      </c>
      <c r="L2255" s="3" t="s">
        <v>1381</v>
      </c>
      <c r="M2255" s="3" t="s">
        <v>555</v>
      </c>
      <c r="N2255" s="3" t="s">
        <v>1361</v>
      </c>
      <c r="O2255">
        <v>1</v>
      </c>
      <c r="P2255" s="3" t="s">
        <v>3104</v>
      </c>
      <c r="Q2255" s="3" t="s">
        <v>3104</v>
      </c>
      <c r="R2255" s="3" t="s">
        <v>3104</v>
      </c>
      <c r="S2255" s="3" t="s">
        <v>1258</v>
      </c>
      <c r="T2255" s="3" t="s">
        <v>2457</v>
      </c>
      <c r="U2255" s="3" t="s">
        <v>611</v>
      </c>
      <c r="V2255" s="3" t="s">
        <v>794</v>
      </c>
      <c r="W2255" s="3" t="s">
        <v>3645</v>
      </c>
      <c r="X2255" s="3" t="s">
        <v>792</v>
      </c>
      <c r="Y2255" s="3" t="s">
        <v>588</v>
      </c>
      <c r="Z2255" s="3" t="s">
        <v>3264</v>
      </c>
      <c r="AA2255" s="3" t="s">
        <v>562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2</v>
      </c>
      <c r="DI2255">
        <v>2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2</v>
      </c>
      <c r="DQ2255">
        <v>2</v>
      </c>
      <c r="DR2255">
        <v>0</v>
      </c>
      <c r="DS2255">
        <v>0</v>
      </c>
      <c r="DT2255">
        <v>1</v>
      </c>
      <c r="DU2255">
        <v>7.48</v>
      </c>
      <c r="DV2255">
        <v>2</v>
      </c>
      <c r="DW2255">
        <v>0</v>
      </c>
      <c r="DX2255">
        <v>0</v>
      </c>
      <c r="DY2255" s="4">
        <v>47695</v>
      </c>
      <c r="DZ2255" s="3" t="s">
        <v>4926</v>
      </c>
      <c r="EA2255">
        <v>1</v>
      </c>
      <c r="EB2255">
        <v>0</v>
      </c>
      <c r="EC2255">
        <v>4</v>
      </c>
      <c r="ED2255">
        <v>0</v>
      </c>
      <c r="EE2255">
        <v>1</v>
      </c>
      <c r="EF2255">
        <v>4</v>
      </c>
      <c r="EG2255">
        <v>2</v>
      </c>
      <c r="EH2255">
        <v>0.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53</v>
      </c>
      <c r="C2256" s="3" t="s">
        <v>13</v>
      </c>
      <c r="D2256" s="3" t="s">
        <v>14</v>
      </c>
      <c r="E2256" s="3" t="s">
        <v>1386</v>
      </c>
      <c r="F2256" s="3" t="s">
        <v>1387</v>
      </c>
      <c r="G2256" s="3" t="s">
        <v>1388</v>
      </c>
      <c r="H2256" s="3" t="s">
        <v>1389</v>
      </c>
      <c r="I2256" s="3" t="s">
        <v>237</v>
      </c>
      <c r="J2256" s="3" t="s">
        <v>238</v>
      </c>
      <c r="K2256" s="3" t="s">
        <v>1372</v>
      </c>
      <c r="L2256" s="3" t="s">
        <v>1373</v>
      </c>
      <c r="M2256" s="3" t="s">
        <v>555</v>
      </c>
      <c r="N2256" s="3" t="s">
        <v>1361</v>
      </c>
      <c r="O2256">
        <v>1</v>
      </c>
      <c r="P2256" s="3" t="s">
        <v>3104</v>
      </c>
      <c r="Q2256" s="3" t="s">
        <v>3104</v>
      </c>
      <c r="R2256" s="3" t="s">
        <v>3104</v>
      </c>
      <c r="S2256" s="3" t="s">
        <v>1367</v>
      </c>
      <c r="T2256" s="3" t="s">
        <v>2548</v>
      </c>
      <c r="U2256" s="3" t="s">
        <v>833</v>
      </c>
      <c r="V2256" s="3" t="s">
        <v>794</v>
      </c>
      <c r="W2256" s="3" t="s">
        <v>801</v>
      </c>
      <c r="X2256" s="3" t="s">
        <v>802</v>
      </c>
      <c r="Y2256" s="3" t="s">
        <v>588</v>
      </c>
      <c r="Z2256" s="3" t="s">
        <v>3265</v>
      </c>
      <c r="AA2256" s="3" t="s">
        <v>562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1</v>
      </c>
      <c r="BK2256">
        <v>0</v>
      </c>
      <c r="BL2256">
        <v>0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1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2.02</v>
      </c>
      <c r="DV2256">
        <v>0</v>
      </c>
      <c r="DW2256">
        <v>0</v>
      </c>
      <c r="DX2256">
        <v>0</v>
      </c>
      <c r="DY2256" s="4">
        <v>46173</v>
      </c>
      <c r="DZ2256" s="3" t="s">
        <v>4926</v>
      </c>
      <c r="EA2256">
        <v>1</v>
      </c>
      <c r="EB2256">
        <v>0</v>
      </c>
      <c r="EC2256">
        <v>2</v>
      </c>
      <c r="ED2256">
        <v>0</v>
      </c>
      <c r="EE2256">
        <v>1</v>
      </c>
      <c r="EF2256">
        <v>2</v>
      </c>
      <c r="EG2256">
        <v>1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53</v>
      </c>
      <c r="C2257" s="3" t="s">
        <v>13</v>
      </c>
      <c r="D2257" s="3" t="s">
        <v>14</v>
      </c>
      <c r="E2257" s="3" t="s">
        <v>1420</v>
      </c>
      <c r="F2257" s="3" t="s">
        <v>1421</v>
      </c>
      <c r="G2257" s="3" t="s">
        <v>1422</v>
      </c>
      <c r="H2257" s="3" t="s">
        <v>1423</v>
      </c>
      <c r="I2257" s="3" t="s">
        <v>190</v>
      </c>
      <c r="J2257" s="3" t="s">
        <v>191</v>
      </c>
      <c r="K2257" s="3" t="s">
        <v>1372</v>
      </c>
      <c r="L2257" s="3" t="s">
        <v>1374</v>
      </c>
      <c r="M2257" s="3" t="s">
        <v>555</v>
      </c>
      <c r="N2257" s="3" t="s">
        <v>1361</v>
      </c>
      <c r="O2257">
        <v>1</v>
      </c>
      <c r="P2257" s="3" t="s">
        <v>3104</v>
      </c>
      <c r="Q2257" s="3" t="s">
        <v>3104</v>
      </c>
      <c r="R2257" s="3" t="s">
        <v>3104</v>
      </c>
      <c r="S2257" s="3" t="s">
        <v>1010</v>
      </c>
      <c r="T2257" s="3" t="s">
        <v>2251</v>
      </c>
      <c r="U2257" s="3" t="s">
        <v>572</v>
      </c>
      <c r="V2257" s="3" t="s">
        <v>558</v>
      </c>
      <c r="W2257" s="3" t="s">
        <v>3640</v>
      </c>
      <c r="X2257" s="3" t="s">
        <v>3641</v>
      </c>
      <c r="Y2257" s="3" t="s">
        <v>561</v>
      </c>
      <c r="Z2257" s="3" t="s">
        <v>3265</v>
      </c>
      <c r="AA2257" s="3" t="s">
        <v>562</v>
      </c>
      <c r="AB2257">
        <v>0</v>
      </c>
      <c r="AC2257">
        <v>0</v>
      </c>
      <c r="AD2257">
        <v>4</v>
      </c>
      <c r="AE2257">
        <v>0</v>
      </c>
      <c r="AF2257">
        <v>0</v>
      </c>
      <c r="AG2257">
        <v>4</v>
      </c>
      <c r="AH2257">
        <v>0</v>
      </c>
      <c r="AI2257">
        <v>0</v>
      </c>
      <c r="AJ2257">
        <v>0</v>
      </c>
      <c r="AK2257">
        <v>0</v>
      </c>
      <c r="AL2257">
        <v>6</v>
      </c>
      <c r="AM2257">
        <v>0</v>
      </c>
      <c r="AN2257">
        <v>0</v>
      </c>
      <c r="AO2257">
        <v>6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3</v>
      </c>
      <c r="BC2257">
        <v>0</v>
      </c>
      <c r="BD2257">
        <v>0</v>
      </c>
      <c r="BE2257">
        <v>3</v>
      </c>
      <c r="BF2257">
        <v>0</v>
      </c>
      <c r="BG2257">
        <v>0</v>
      </c>
      <c r="BH2257">
        <v>0</v>
      </c>
      <c r="BI2257">
        <v>0</v>
      </c>
      <c r="BJ2257">
        <v>4</v>
      </c>
      <c r="BK2257">
        <v>0</v>
      </c>
      <c r="BL2257">
        <v>0</v>
      </c>
      <c r="BM2257">
        <v>4</v>
      </c>
      <c r="BN2257">
        <v>0</v>
      </c>
      <c r="BO2257">
        <v>0</v>
      </c>
      <c r="BP2257">
        <v>0</v>
      </c>
      <c r="BQ2257">
        <v>0</v>
      </c>
      <c r="BR2257">
        <v>1</v>
      </c>
      <c r="BS2257">
        <v>0</v>
      </c>
      <c r="BT2257">
        <v>0</v>
      </c>
      <c r="BU2257">
        <v>1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2</v>
      </c>
      <c r="CI2257">
        <v>0</v>
      </c>
      <c r="CJ2257">
        <v>0</v>
      </c>
      <c r="CK2257">
        <v>2</v>
      </c>
      <c r="CL2257">
        <v>0</v>
      </c>
      <c r="CM2257">
        <v>0</v>
      </c>
      <c r="CN2257">
        <v>0</v>
      </c>
      <c r="CO2257">
        <v>0</v>
      </c>
      <c r="CP2257">
        <v>2</v>
      </c>
      <c r="CQ2257">
        <v>0</v>
      </c>
      <c r="CR2257">
        <v>0</v>
      </c>
      <c r="CS2257">
        <v>2</v>
      </c>
      <c r="CT2257">
        <v>0</v>
      </c>
      <c r="CU2257">
        <v>0</v>
      </c>
      <c r="CV2257">
        <v>0</v>
      </c>
      <c r="CW2257">
        <v>0</v>
      </c>
      <c r="CX2257">
        <v>1</v>
      </c>
      <c r="CY2257">
        <v>0</v>
      </c>
      <c r="CZ2257">
        <v>0</v>
      </c>
      <c r="DA2257">
        <v>1</v>
      </c>
      <c r="DB2257">
        <v>0</v>
      </c>
      <c r="DC2257">
        <v>0</v>
      </c>
      <c r="DD2257">
        <v>0</v>
      </c>
      <c r="DE2257">
        <v>0</v>
      </c>
      <c r="DF2257">
        <v>2</v>
      </c>
      <c r="DG2257">
        <v>0</v>
      </c>
      <c r="DH2257">
        <v>0</v>
      </c>
      <c r="DI2257">
        <v>2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3</v>
      </c>
      <c r="DU2257">
        <v>68.59</v>
      </c>
      <c r="DV2257">
        <v>0</v>
      </c>
      <c r="DW2257">
        <v>0</v>
      </c>
      <c r="DX2257">
        <v>0</v>
      </c>
      <c r="DY2257" s="4">
        <v>46384</v>
      </c>
      <c r="DZ2257" s="3" t="s">
        <v>4926</v>
      </c>
      <c r="EA2257">
        <v>3</v>
      </c>
      <c r="EB2257">
        <v>0</v>
      </c>
      <c r="EC2257">
        <v>25</v>
      </c>
      <c r="ED2257">
        <v>0</v>
      </c>
      <c r="EE2257">
        <v>3</v>
      </c>
      <c r="EF2257">
        <v>25</v>
      </c>
      <c r="EG2257">
        <v>2.7777780000000001</v>
      </c>
      <c r="EH2257">
        <v>1.08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53</v>
      </c>
      <c r="C2258" s="3" t="s">
        <v>13</v>
      </c>
      <c r="D2258" s="3" t="s">
        <v>14</v>
      </c>
      <c r="E2258" s="3" t="s">
        <v>1420</v>
      </c>
      <c r="F2258" s="3" t="s">
        <v>1421</v>
      </c>
      <c r="G2258" s="3" t="s">
        <v>1422</v>
      </c>
      <c r="H2258" s="3" t="s">
        <v>1423</v>
      </c>
      <c r="I2258" s="3" t="s">
        <v>184</v>
      </c>
      <c r="J2258" s="3" t="s">
        <v>185</v>
      </c>
      <c r="K2258" s="3" t="s">
        <v>1372</v>
      </c>
      <c r="L2258" s="3" t="s">
        <v>1373</v>
      </c>
      <c r="M2258" s="3" t="s">
        <v>555</v>
      </c>
      <c r="N2258" s="3" t="s">
        <v>1361</v>
      </c>
      <c r="O2258">
        <v>1</v>
      </c>
      <c r="P2258" s="3" t="s">
        <v>3104</v>
      </c>
      <c r="Q2258" s="3" t="s">
        <v>3104</v>
      </c>
      <c r="R2258" s="3" t="s">
        <v>3104</v>
      </c>
      <c r="S2258" s="3" t="s">
        <v>797</v>
      </c>
      <c r="T2258" s="3" t="s">
        <v>2046</v>
      </c>
      <c r="U2258" s="3" t="s">
        <v>557</v>
      </c>
      <c r="V2258" s="3" t="s">
        <v>558</v>
      </c>
      <c r="W2258" s="3" t="s">
        <v>558</v>
      </c>
      <c r="X2258" s="3" t="s">
        <v>3642</v>
      </c>
      <c r="Y2258" s="3" t="s">
        <v>561</v>
      </c>
      <c r="Z2258" s="3" t="s">
        <v>3265</v>
      </c>
      <c r="AA2258" s="3" t="s">
        <v>562</v>
      </c>
      <c r="AB2258">
        <v>0</v>
      </c>
      <c r="AC2258">
        <v>0</v>
      </c>
      <c r="AD2258">
        <v>4</v>
      </c>
      <c r="AE2258">
        <v>0</v>
      </c>
      <c r="AF2258">
        <v>0</v>
      </c>
      <c r="AG2258">
        <v>4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7</v>
      </c>
      <c r="BC2258">
        <v>0</v>
      </c>
      <c r="BD2258">
        <v>0</v>
      </c>
      <c r="BE2258">
        <v>7</v>
      </c>
      <c r="BF2258">
        <v>0</v>
      </c>
      <c r="BG2258">
        <v>0</v>
      </c>
      <c r="BH2258">
        <v>0</v>
      </c>
      <c r="BI2258">
        <v>0</v>
      </c>
      <c r="BJ2258">
        <v>5</v>
      </c>
      <c r="BK2258">
        <v>0</v>
      </c>
      <c r="BL2258">
        <v>0</v>
      </c>
      <c r="BM2258">
        <v>5</v>
      </c>
      <c r="BN2258">
        <v>0</v>
      </c>
      <c r="BO2258">
        <v>0</v>
      </c>
      <c r="BP2258">
        <v>0</v>
      </c>
      <c r="BQ2258">
        <v>0</v>
      </c>
      <c r="BR2258">
        <v>2</v>
      </c>
      <c r="BS2258">
        <v>0</v>
      </c>
      <c r="BT2258">
        <v>0</v>
      </c>
      <c r="BU2258">
        <v>2</v>
      </c>
      <c r="BV2258">
        <v>0</v>
      </c>
      <c r="BW2258">
        <v>0</v>
      </c>
      <c r="BX2258">
        <v>0</v>
      </c>
      <c r="BY2258">
        <v>0</v>
      </c>
      <c r="BZ2258">
        <v>3</v>
      </c>
      <c r="CA2258">
        <v>0</v>
      </c>
      <c r="CB2258">
        <v>0</v>
      </c>
      <c r="CC2258">
        <v>3</v>
      </c>
      <c r="CD2258">
        <v>0</v>
      </c>
      <c r="CE2258">
        <v>0</v>
      </c>
      <c r="CF2258">
        <v>0</v>
      </c>
      <c r="CG2258">
        <v>0</v>
      </c>
      <c r="CH2258">
        <v>1</v>
      </c>
      <c r="CI2258">
        <v>0</v>
      </c>
      <c r="CJ2258">
        <v>0</v>
      </c>
      <c r="CK2258">
        <v>1</v>
      </c>
      <c r="CL2258">
        <v>0</v>
      </c>
      <c r="CM2258">
        <v>0</v>
      </c>
      <c r="CN2258">
        <v>0</v>
      </c>
      <c r="CO2258">
        <v>0</v>
      </c>
      <c r="CP2258">
        <v>1</v>
      </c>
      <c r="CQ2258">
        <v>0</v>
      </c>
      <c r="CR2258">
        <v>0</v>
      </c>
      <c r="CS2258">
        <v>1</v>
      </c>
      <c r="CT2258">
        <v>0</v>
      </c>
      <c r="CU2258">
        <v>0</v>
      </c>
      <c r="CV2258">
        <v>0</v>
      </c>
      <c r="CW2258">
        <v>0</v>
      </c>
      <c r="CX2258">
        <v>7</v>
      </c>
      <c r="CY2258">
        <v>0</v>
      </c>
      <c r="CZ2258">
        <v>0</v>
      </c>
      <c r="DA2258">
        <v>7</v>
      </c>
      <c r="DB2258">
        <v>0</v>
      </c>
      <c r="DC2258">
        <v>0</v>
      </c>
      <c r="DD2258">
        <v>0</v>
      </c>
      <c r="DE2258">
        <v>0</v>
      </c>
      <c r="DF2258">
        <v>5</v>
      </c>
      <c r="DG2258">
        <v>0</v>
      </c>
      <c r="DH2258">
        <v>0</v>
      </c>
      <c r="DI2258">
        <v>5</v>
      </c>
      <c r="DJ2258">
        <v>0</v>
      </c>
      <c r="DK2258">
        <v>0</v>
      </c>
      <c r="DL2258">
        <v>0</v>
      </c>
      <c r="DM2258">
        <v>0</v>
      </c>
      <c r="DN2258">
        <v>2</v>
      </c>
      <c r="DO2258">
        <v>0</v>
      </c>
      <c r="DP2258">
        <v>0</v>
      </c>
      <c r="DQ2258">
        <v>2</v>
      </c>
      <c r="DR2258">
        <v>0</v>
      </c>
      <c r="DS2258">
        <v>0</v>
      </c>
      <c r="DT2258">
        <v>6</v>
      </c>
      <c r="DU2258">
        <v>0.18</v>
      </c>
      <c r="DV2258">
        <v>0</v>
      </c>
      <c r="DW2258">
        <v>0</v>
      </c>
      <c r="DX2258">
        <v>0</v>
      </c>
      <c r="DY2258" s="4">
        <v>46050</v>
      </c>
      <c r="DZ2258" s="3" t="s">
        <v>4926</v>
      </c>
      <c r="EA2258">
        <v>4</v>
      </c>
      <c r="EB2258">
        <v>0</v>
      </c>
      <c r="EC2258">
        <v>37</v>
      </c>
      <c r="ED2258">
        <v>0</v>
      </c>
      <c r="EE2258">
        <v>4</v>
      </c>
      <c r="EF2258">
        <v>37</v>
      </c>
      <c r="EG2258">
        <v>3.7</v>
      </c>
      <c r="EH2258">
        <v>1.0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53</v>
      </c>
      <c r="C2259" s="3" t="s">
        <v>13</v>
      </c>
      <c r="D2259" s="3" t="s">
        <v>14</v>
      </c>
      <c r="E2259" s="3" t="s">
        <v>1450</v>
      </c>
      <c r="F2259" s="3" t="s">
        <v>1451</v>
      </c>
      <c r="G2259" s="3" t="s">
        <v>1452</v>
      </c>
      <c r="H2259" s="3" t="s">
        <v>1453</v>
      </c>
      <c r="I2259" s="3" t="s">
        <v>303</v>
      </c>
      <c r="J2259" s="3" t="s">
        <v>304</v>
      </c>
      <c r="K2259" s="3" t="s">
        <v>1372</v>
      </c>
      <c r="L2259" s="3" t="s">
        <v>1373</v>
      </c>
      <c r="M2259" s="3" t="s">
        <v>555</v>
      </c>
      <c r="N2259" s="3" t="s">
        <v>1361</v>
      </c>
      <c r="O2259">
        <v>1</v>
      </c>
      <c r="P2259" s="3" t="s">
        <v>3104</v>
      </c>
      <c r="Q2259" s="3" t="s">
        <v>3104</v>
      </c>
      <c r="R2259" s="3" t="s">
        <v>3104</v>
      </c>
      <c r="S2259" s="3" t="s">
        <v>1003</v>
      </c>
      <c r="T2259" s="3" t="s">
        <v>2242</v>
      </c>
      <c r="U2259" s="3" t="s">
        <v>572</v>
      </c>
      <c r="V2259" s="3" t="s">
        <v>558</v>
      </c>
      <c r="W2259" s="3" t="s">
        <v>3640</v>
      </c>
      <c r="X2259" s="3" t="s">
        <v>3641</v>
      </c>
      <c r="Y2259" s="3" t="s">
        <v>561</v>
      </c>
      <c r="Z2259" s="3" t="s">
        <v>3265</v>
      </c>
      <c r="AA2259" s="3" t="s">
        <v>562</v>
      </c>
      <c r="AB2259">
        <v>0</v>
      </c>
      <c r="AC2259">
        <v>0</v>
      </c>
      <c r="AD2259">
        <v>3</v>
      </c>
      <c r="AE2259">
        <v>0</v>
      </c>
      <c r="AF2259">
        <v>0</v>
      </c>
      <c r="AG2259">
        <v>3</v>
      </c>
      <c r="AH2259">
        <v>0</v>
      </c>
      <c r="AI2259">
        <v>0</v>
      </c>
      <c r="AJ2259">
        <v>0</v>
      </c>
      <c r="AK2259">
        <v>0</v>
      </c>
      <c r="AL2259">
        <v>2</v>
      </c>
      <c r="AM2259">
        <v>0</v>
      </c>
      <c r="AN2259">
        <v>0</v>
      </c>
      <c r="AO2259">
        <v>2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1</v>
      </c>
      <c r="CA2259">
        <v>0</v>
      </c>
      <c r="CB2259">
        <v>0</v>
      </c>
      <c r="CC2259">
        <v>1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2</v>
      </c>
      <c r="DG2259">
        <v>0</v>
      </c>
      <c r="DH2259">
        <v>0</v>
      </c>
      <c r="DI2259">
        <v>2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61.27</v>
      </c>
      <c r="DV2259">
        <v>1</v>
      </c>
      <c r="DW2259">
        <v>0</v>
      </c>
      <c r="DX2259">
        <v>0</v>
      </c>
      <c r="DY2259" s="4">
        <v>46170</v>
      </c>
      <c r="DZ2259" s="3" t="s">
        <v>4926</v>
      </c>
      <c r="EA2259">
        <v>2</v>
      </c>
      <c r="EB2259">
        <v>0</v>
      </c>
      <c r="EC2259">
        <v>8</v>
      </c>
      <c r="ED2259">
        <v>0</v>
      </c>
      <c r="EE2259">
        <v>2</v>
      </c>
      <c r="EF2259">
        <v>8</v>
      </c>
      <c r="EG2259">
        <v>2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53</v>
      </c>
      <c r="C2260" s="3" t="s">
        <v>13</v>
      </c>
      <c r="D2260" s="3" t="s">
        <v>14</v>
      </c>
      <c r="E2260" s="3" t="s">
        <v>1420</v>
      </c>
      <c r="F2260" s="3" t="s">
        <v>1421</v>
      </c>
      <c r="G2260" s="3" t="s">
        <v>1422</v>
      </c>
      <c r="H2260" s="3" t="s">
        <v>1423</v>
      </c>
      <c r="I2260" s="3" t="s">
        <v>411</v>
      </c>
      <c r="J2260" s="3" t="s">
        <v>412</v>
      </c>
      <c r="K2260" s="3" t="s">
        <v>1372</v>
      </c>
      <c r="L2260" s="3" t="s">
        <v>1373</v>
      </c>
      <c r="M2260" s="3" t="s">
        <v>555</v>
      </c>
      <c r="N2260" s="3" t="s">
        <v>1361</v>
      </c>
      <c r="O2260">
        <v>1</v>
      </c>
      <c r="P2260" s="3" t="s">
        <v>3104</v>
      </c>
      <c r="Q2260" s="3" t="s">
        <v>3104</v>
      </c>
      <c r="R2260" s="3" t="s">
        <v>3104</v>
      </c>
      <c r="S2260" s="3" t="s">
        <v>720</v>
      </c>
      <c r="T2260" s="3" t="s">
        <v>1962</v>
      </c>
      <c r="U2260" s="3" t="s">
        <v>557</v>
      </c>
      <c r="V2260" s="3" t="s">
        <v>558</v>
      </c>
      <c r="W2260" s="3" t="s">
        <v>558</v>
      </c>
      <c r="X2260" s="3" t="s">
        <v>3642</v>
      </c>
      <c r="Y2260" s="3" t="s">
        <v>561</v>
      </c>
      <c r="Z2260" s="3" t="s">
        <v>3264</v>
      </c>
      <c r="AA2260" s="3" t="s">
        <v>562</v>
      </c>
      <c r="AB2260">
        <v>0</v>
      </c>
      <c r="AC2260">
        <v>9</v>
      </c>
      <c r="AD2260">
        <v>0</v>
      </c>
      <c r="AE2260">
        <v>0</v>
      </c>
      <c r="AF2260">
        <v>0</v>
      </c>
      <c r="AG2260">
        <v>9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6</v>
      </c>
      <c r="CP2260">
        <v>0</v>
      </c>
      <c r="CQ2260">
        <v>0</v>
      </c>
      <c r="CR2260">
        <v>0</v>
      </c>
      <c r="CS2260">
        <v>6</v>
      </c>
      <c r="CT2260">
        <v>0</v>
      </c>
      <c r="CU2260">
        <v>0</v>
      </c>
      <c r="CV2260">
        <v>0</v>
      </c>
      <c r="CW2260">
        <v>8</v>
      </c>
      <c r="CX2260">
        <v>0</v>
      </c>
      <c r="CY2260">
        <v>0</v>
      </c>
      <c r="CZ2260">
        <v>0</v>
      </c>
      <c r="DA2260">
        <v>8</v>
      </c>
      <c r="DB2260">
        <v>0</v>
      </c>
      <c r="DC2260">
        <v>0</v>
      </c>
      <c r="DD2260">
        <v>0</v>
      </c>
      <c r="DE2260">
        <v>56</v>
      </c>
      <c r="DF2260">
        <v>0</v>
      </c>
      <c r="DG2260">
        <v>0</v>
      </c>
      <c r="DH2260">
        <v>0</v>
      </c>
      <c r="DI2260">
        <v>56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7</v>
      </c>
      <c r="DU2260">
        <v>0.11</v>
      </c>
      <c r="DV2260">
        <v>0</v>
      </c>
      <c r="DW2260">
        <v>0</v>
      </c>
      <c r="DX2260">
        <v>0</v>
      </c>
      <c r="DY2260" s="4">
        <v>46446</v>
      </c>
      <c r="DZ2260" s="3" t="s">
        <v>4926</v>
      </c>
      <c r="EA2260">
        <v>7</v>
      </c>
      <c r="EB2260">
        <v>0</v>
      </c>
      <c r="EC2260">
        <v>79</v>
      </c>
      <c r="ED2260">
        <v>0</v>
      </c>
      <c r="EE2260">
        <v>7</v>
      </c>
      <c r="EF2260">
        <v>79</v>
      </c>
      <c r="EG2260">
        <v>19.75</v>
      </c>
      <c r="EH2260">
        <v>0.3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53</v>
      </c>
      <c r="C2261" s="3" t="s">
        <v>13</v>
      </c>
      <c r="D2261" s="3" t="s">
        <v>14</v>
      </c>
      <c r="E2261" s="3" t="s">
        <v>1386</v>
      </c>
      <c r="F2261" s="3" t="s">
        <v>1387</v>
      </c>
      <c r="G2261" s="3" t="s">
        <v>1388</v>
      </c>
      <c r="H2261" s="3" t="s">
        <v>1389</v>
      </c>
      <c r="I2261" s="3" t="s">
        <v>283</v>
      </c>
      <c r="J2261" s="3" t="s">
        <v>284</v>
      </c>
      <c r="K2261" s="3" t="s">
        <v>1372</v>
      </c>
      <c r="L2261" s="3" t="s">
        <v>1374</v>
      </c>
      <c r="M2261" s="3" t="s">
        <v>555</v>
      </c>
      <c r="N2261" s="3" t="s">
        <v>1361</v>
      </c>
      <c r="O2261">
        <v>4</v>
      </c>
      <c r="P2261" s="3" t="s">
        <v>3104</v>
      </c>
      <c r="Q2261" s="3" t="s">
        <v>3104</v>
      </c>
      <c r="R2261" s="3" t="s">
        <v>3104</v>
      </c>
      <c r="S2261" s="3" t="s">
        <v>973</v>
      </c>
      <c r="T2261" s="3" t="s">
        <v>2215</v>
      </c>
      <c r="U2261" s="3" t="s">
        <v>665</v>
      </c>
      <c r="V2261" s="3" t="s">
        <v>794</v>
      </c>
      <c r="W2261" s="3" t="s">
        <v>795</v>
      </c>
      <c r="X2261" s="3" t="s">
        <v>795</v>
      </c>
      <c r="Y2261" s="3" t="s">
        <v>561</v>
      </c>
      <c r="Z2261" s="3" t="s">
        <v>599</v>
      </c>
      <c r="AA2261" s="3" t="s">
        <v>562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40</v>
      </c>
      <c r="CI2261">
        <v>0</v>
      </c>
      <c r="CJ2261">
        <v>0</v>
      </c>
      <c r="CK2261">
        <v>4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20</v>
      </c>
      <c r="CX2261">
        <v>0</v>
      </c>
      <c r="CY2261">
        <v>0</v>
      </c>
      <c r="CZ2261">
        <v>0</v>
      </c>
      <c r="DA2261">
        <v>2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27</v>
      </c>
      <c r="DN2261">
        <v>0</v>
      </c>
      <c r="DO2261">
        <v>0</v>
      </c>
      <c r="DP2261">
        <v>0</v>
      </c>
      <c r="DQ2261">
        <v>27</v>
      </c>
      <c r="DR2261">
        <v>0</v>
      </c>
      <c r="DS2261">
        <v>0</v>
      </c>
      <c r="DT2261">
        <v>0</v>
      </c>
      <c r="DU2261">
        <v>0.19120000000000001</v>
      </c>
      <c r="DV2261">
        <v>50</v>
      </c>
      <c r="DW2261">
        <v>0</v>
      </c>
      <c r="DX2261">
        <v>0</v>
      </c>
      <c r="DY2261" s="4">
        <v>47040</v>
      </c>
      <c r="DZ2261" s="3" t="s">
        <v>4926</v>
      </c>
      <c r="EA2261">
        <v>23</v>
      </c>
      <c r="EB2261">
        <v>0</v>
      </c>
      <c r="EC2261">
        <v>87</v>
      </c>
      <c r="ED2261">
        <v>0</v>
      </c>
      <c r="EE2261">
        <v>23</v>
      </c>
      <c r="EF2261">
        <v>87</v>
      </c>
      <c r="EG2261">
        <v>29</v>
      </c>
      <c r="EH2261">
        <v>0.79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53</v>
      </c>
      <c r="C2262" s="3" t="s">
        <v>13</v>
      </c>
      <c r="D2262" s="3" t="s">
        <v>14</v>
      </c>
      <c r="E2262" s="3" t="s">
        <v>1450</v>
      </c>
      <c r="F2262" s="3" t="s">
        <v>1451</v>
      </c>
      <c r="G2262" s="3" t="s">
        <v>1452</v>
      </c>
      <c r="H2262" s="3" t="s">
        <v>1453</v>
      </c>
      <c r="I2262" s="3" t="s">
        <v>466</v>
      </c>
      <c r="J2262" s="3" t="s">
        <v>467</v>
      </c>
      <c r="K2262" s="3" t="s">
        <v>1372</v>
      </c>
      <c r="L2262" s="3" t="s">
        <v>1373</v>
      </c>
      <c r="M2262" s="3" t="s">
        <v>555</v>
      </c>
      <c r="N2262" s="3" t="s">
        <v>1361</v>
      </c>
      <c r="O2262">
        <v>1</v>
      </c>
      <c r="P2262" s="3" t="s">
        <v>3104</v>
      </c>
      <c r="Q2262" s="3" t="s">
        <v>3104</v>
      </c>
      <c r="R2262" s="3" t="s">
        <v>3104</v>
      </c>
      <c r="S2262" s="3" t="s">
        <v>943</v>
      </c>
      <c r="T2262" s="3" t="s">
        <v>2177</v>
      </c>
      <c r="U2262" s="3" t="s">
        <v>665</v>
      </c>
      <c r="V2262" s="3" t="s">
        <v>794</v>
      </c>
      <c r="W2262" s="3" t="s">
        <v>795</v>
      </c>
      <c r="X2262" s="3" t="s">
        <v>795</v>
      </c>
      <c r="Y2262" s="3" t="s">
        <v>561</v>
      </c>
      <c r="Z2262" s="3" t="s">
        <v>3264</v>
      </c>
      <c r="AA2262" s="3" t="s">
        <v>562</v>
      </c>
      <c r="AB2262">
        <v>0</v>
      </c>
      <c r="AC2262">
        <v>0</v>
      </c>
      <c r="AD2262">
        <v>0</v>
      </c>
      <c r="AE2262">
        <v>0</v>
      </c>
      <c r="AF2262">
        <v>18</v>
      </c>
      <c r="AG2262">
        <v>18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22</v>
      </c>
      <c r="AO2262">
        <v>22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23</v>
      </c>
      <c r="AW2262">
        <v>23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23</v>
      </c>
      <c r="BE2262">
        <v>23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26</v>
      </c>
      <c r="BM2262">
        <v>26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23</v>
      </c>
      <c r="BU2262">
        <v>23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25</v>
      </c>
      <c r="CC2262">
        <v>25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23</v>
      </c>
      <c r="DA2262">
        <v>23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26</v>
      </c>
      <c r="DI2262">
        <v>26</v>
      </c>
      <c r="DJ2262">
        <v>0</v>
      </c>
      <c r="DK2262">
        <v>0</v>
      </c>
      <c r="DL2262">
        <v>0</v>
      </c>
      <c r="DM2262">
        <v>15</v>
      </c>
      <c r="DN2262">
        <v>0</v>
      </c>
      <c r="DO2262">
        <v>0</v>
      </c>
      <c r="DP2262">
        <v>0</v>
      </c>
      <c r="DQ2262">
        <v>15</v>
      </c>
      <c r="DR2262">
        <v>0</v>
      </c>
      <c r="DS2262">
        <v>0</v>
      </c>
      <c r="DT2262">
        <v>18</v>
      </c>
      <c r="DU2262">
        <v>0.11</v>
      </c>
      <c r="DV2262">
        <v>0</v>
      </c>
      <c r="DW2262">
        <v>0</v>
      </c>
      <c r="DX2262">
        <v>0</v>
      </c>
      <c r="DY2262" s="4">
        <v>46566</v>
      </c>
      <c r="DZ2262" s="3" t="s">
        <v>4926</v>
      </c>
      <c r="EA2262">
        <v>3</v>
      </c>
      <c r="EB2262">
        <v>0</v>
      </c>
      <c r="EC2262">
        <v>224</v>
      </c>
      <c r="ED2262">
        <v>0</v>
      </c>
      <c r="EE2262">
        <v>3</v>
      </c>
      <c r="EF2262">
        <v>224</v>
      </c>
      <c r="EG2262">
        <v>22.4</v>
      </c>
      <c r="EH2262">
        <v>0.13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53</v>
      </c>
      <c r="C2263" s="3" t="s">
        <v>13</v>
      </c>
      <c r="D2263" s="3" t="s">
        <v>14</v>
      </c>
      <c r="E2263" s="3" t="s">
        <v>1489</v>
      </c>
      <c r="F2263" s="3" t="s">
        <v>1490</v>
      </c>
      <c r="G2263" s="3" t="s">
        <v>1491</v>
      </c>
      <c r="H2263" s="3" t="s">
        <v>1492</v>
      </c>
      <c r="I2263" s="3" t="s">
        <v>88</v>
      </c>
      <c r="J2263" s="3" t="s">
        <v>89</v>
      </c>
      <c r="K2263" s="3" t="s">
        <v>1438</v>
      </c>
      <c r="L2263" s="3" t="s">
        <v>1493</v>
      </c>
      <c r="M2263" s="3" t="s">
        <v>555</v>
      </c>
      <c r="N2263" s="3" t="s">
        <v>1494</v>
      </c>
      <c r="O2263">
        <v>5</v>
      </c>
      <c r="P2263" s="3" t="s">
        <v>3104</v>
      </c>
      <c r="Q2263" s="3" t="s">
        <v>3104</v>
      </c>
      <c r="R2263" s="3" t="s">
        <v>3104</v>
      </c>
      <c r="S2263" s="3" t="s">
        <v>3188</v>
      </c>
      <c r="T2263" s="3" t="s">
        <v>3189</v>
      </c>
      <c r="U2263" s="3" t="s">
        <v>665</v>
      </c>
      <c r="V2263" s="3" t="s">
        <v>794</v>
      </c>
      <c r="W2263" s="3" t="s">
        <v>795</v>
      </c>
      <c r="X2263" s="3" t="s">
        <v>795</v>
      </c>
      <c r="Y2263" s="3" t="s">
        <v>588</v>
      </c>
      <c r="Z2263" s="3" t="s">
        <v>599</v>
      </c>
      <c r="AA2263" s="3" t="s">
        <v>56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2</v>
      </c>
      <c r="AT2263">
        <v>0</v>
      </c>
      <c r="AU2263">
        <v>0</v>
      </c>
      <c r="AV2263">
        <v>0</v>
      </c>
      <c r="AW2263">
        <v>2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3</v>
      </c>
      <c r="DU2263">
        <v>50</v>
      </c>
      <c r="DV2263">
        <v>0</v>
      </c>
      <c r="DW2263">
        <v>0</v>
      </c>
      <c r="DX2263">
        <v>0</v>
      </c>
      <c r="DY2263" s="4">
        <v>46752</v>
      </c>
      <c r="DZ2263" s="3" t="s">
        <v>4926</v>
      </c>
      <c r="EA2263">
        <v>3</v>
      </c>
      <c r="EB2263">
        <v>0</v>
      </c>
      <c r="EC2263">
        <v>2</v>
      </c>
      <c r="ED2263">
        <v>0</v>
      </c>
      <c r="EE2263">
        <v>3</v>
      </c>
      <c r="EF2263">
        <v>2</v>
      </c>
      <c r="EG2263">
        <v>2</v>
      </c>
      <c r="EH2263">
        <v>1.5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53</v>
      </c>
      <c r="C2264" s="3" t="s">
        <v>13</v>
      </c>
      <c r="D2264" s="3" t="s">
        <v>14</v>
      </c>
      <c r="E2264" s="3" t="s">
        <v>1386</v>
      </c>
      <c r="F2264" s="3" t="s">
        <v>1387</v>
      </c>
      <c r="G2264" s="3" t="s">
        <v>1388</v>
      </c>
      <c r="H2264" s="3" t="s">
        <v>1389</v>
      </c>
      <c r="I2264" s="3" t="s">
        <v>74</v>
      </c>
      <c r="J2264" s="3" t="s">
        <v>75</v>
      </c>
      <c r="K2264" s="3" t="s">
        <v>1359</v>
      </c>
      <c r="L2264" s="3" t="s">
        <v>1360</v>
      </c>
      <c r="M2264" s="3" t="s">
        <v>555</v>
      </c>
      <c r="N2264" s="3" t="s">
        <v>1361</v>
      </c>
      <c r="O2264">
        <v>1</v>
      </c>
      <c r="P2264" s="3" t="s">
        <v>3104</v>
      </c>
      <c r="Q2264" s="3" t="s">
        <v>3104</v>
      </c>
      <c r="R2264" s="3" t="s">
        <v>3104</v>
      </c>
      <c r="S2264" s="3" t="s">
        <v>691</v>
      </c>
      <c r="T2264" s="3" t="s">
        <v>1929</v>
      </c>
      <c r="U2264" s="3" t="s">
        <v>572</v>
      </c>
      <c r="V2264" s="3" t="s">
        <v>558</v>
      </c>
      <c r="W2264" s="3" t="s">
        <v>558</v>
      </c>
      <c r="X2264" s="3" t="s">
        <v>3642</v>
      </c>
      <c r="Y2264" s="3" t="s">
        <v>561</v>
      </c>
      <c r="Z2264" s="3" t="s">
        <v>3264</v>
      </c>
      <c r="AA2264" s="3" t="s">
        <v>562</v>
      </c>
      <c r="AB2264">
        <v>0</v>
      </c>
      <c r="AC2264">
        <v>2</v>
      </c>
      <c r="AD2264">
        <v>0</v>
      </c>
      <c r="AE2264">
        <v>0</v>
      </c>
      <c r="AF2264">
        <v>0</v>
      </c>
      <c r="AG2264">
        <v>2</v>
      </c>
      <c r="AH2264">
        <v>0</v>
      </c>
      <c r="AI2264">
        <v>0</v>
      </c>
      <c r="AJ2264">
        <v>0</v>
      </c>
      <c r="AK2264">
        <v>8</v>
      </c>
      <c r="AL2264">
        <v>0</v>
      </c>
      <c r="AM2264">
        <v>0</v>
      </c>
      <c r="AN2264">
        <v>0</v>
      </c>
      <c r="AO2264">
        <v>8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2</v>
      </c>
      <c r="BB2264">
        <v>0</v>
      </c>
      <c r="BC2264">
        <v>0</v>
      </c>
      <c r="BD2264">
        <v>0</v>
      </c>
      <c r="BE2264">
        <v>2</v>
      </c>
      <c r="BF2264">
        <v>0</v>
      </c>
      <c r="BG2264">
        <v>0</v>
      </c>
      <c r="BH2264">
        <v>0</v>
      </c>
      <c r="BI2264">
        <v>1</v>
      </c>
      <c r="BJ2264">
        <v>0</v>
      </c>
      <c r="BK2264">
        <v>0</v>
      </c>
      <c r="BL2264">
        <v>0</v>
      </c>
      <c r="BM2264">
        <v>1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1</v>
      </c>
      <c r="CP2264">
        <v>0</v>
      </c>
      <c r="CQ2264">
        <v>0</v>
      </c>
      <c r="CR2264">
        <v>0</v>
      </c>
      <c r="CS2264">
        <v>1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1</v>
      </c>
      <c r="DF2264">
        <v>0</v>
      </c>
      <c r="DG2264">
        <v>0</v>
      </c>
      <c r="DH2264">
        <v>0</v>
      </c>
      <c r="DI2264">
        <v>1</v>
      </c>
      <c r="DJ2264">
        <v>0</v>
      </c>
      <c r="DK2264">
        <v>0</v>
      </c>
      <c r="DL2264">
        <v>0</v>
      </c>
      <c r="DM2264">
        <v>3</v>
      </c>
      <c r="DN2264">
        <v>0</v>
      </c>
      <c r="DO2264">
        <v>0</v>
      </c>
      <c r="DP2264">
        <v>0</v>
      </c>
      <c r="DQ2264">
        <v>3</v>
      </c>
      <c r="DR2264">
        <v>0</v>
      </c>
      <c r="DS2264">
        <v>0</v>
      </c>
      <c r="DT2264">
        <v>5</v>
      </c>
      <c r="DU2264">
        <v>8.2258329999999997</v>
      </c>
      <c r="DV2264">
        <v>2</v>
      </c>
      <c r="DW2264">
        <v>0</v>
      </c>
      <c r="DX2264">
        <v>0</v>
      </c>
      <c r="DY2264" s="4">
        <v>46630</v>
      </c>
      <c r="DZ2264" s="3" t="s">
        <v>4926</v>
      </c>
      <c r="EA2264">
        <v>2</v>
      </c>
      <c r="EB2264">
        <v>0</v>
      </c>
      <c r="EC2264">
        <v>18</v>
      </c>
      <c r="ED2264">
        <v>0</v>
      </c>
      <c r="EE2264">
        <v>2</v>
      </c>
      <c r="EF2264">
        <v>18</v>
      </c>
      <c r="EG2264">
        <v>2.5714290000000002</v>
      </c>
      <c r="EH2264">
        <v>0.78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53</v>
      </c>
      <c r="C2265" s="3" t="s">
        <v>13</v>
      </c>
      <c r="D2265" s="3" t="s">
        <v>14</v>
      </c>
      <c r="E2265" s="3" t="s">
        <v>1450</v>
      </c>
      <c r="F2265" s="3" t="s">
        <v>1451</v>
      </c>
      <c r="G2265" s="3" t="s">
        <v>1452</v>
      </c>
      <c r="H2265" s="3" t="s">
        <v>1453</v>
      </c>
      <c r="I2265" s="3" t="s">
        <v>68</v>
      </c>
      <c r="J2265" s="3" t="s">
        <v>69</v>
      </c>
      <c r="K2265" s="3" t="s">
        <v>1359</v>
      </c>
      <c r="L2265" s="3" t="s">
        <v>1360</v>
      </c>
      <c r="M2265" s="3" t="s">
        <v>555</v>
      </c>
      <c r="N2265" s="3" t="s">
        <v>1361</v>
      </c>
      <c r="O2265">
        <v>5</v>
      </c>
      <c r="P2265" s="3" t="s">
        <v>3104</v>
      </c>
      <c r="Q2265" s="3" t="s">
        <v>3104</v>
      </c>
      <c r="R2265" s="3" t="s">
        <v>3104</v>
      </c>
      <c r="S2265" s="3" t="s">
        <v>3775</v>
      </c>
      <c r="T2265" s="3" t="s">
        <v>3776</v>
      </c>
      <c r="U2265" s="3" t="s">
        <v>665</v>
      </c>
      <c r="V2265" s="3" t="s">
        <v>794</v>
      </c>
      <c r="W2265" s="3" t="s">
        <v>1034</v>
      </c>
      <c r="X2265" s="3" t="s">
        <v>1034</v>
      </c>
      <c r="Y2265" s="3" t="s">
        <v>588</v>
      </c>
      <c r="Z2265" s="3" t="s">
        <v>599</v>
      </c>
      <c r="AA2265" s="3" t="s">
        <v>56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1</v>
      </c>
      <c r="BZ2265">
        <v>0</v>
      </c>
      <c r="CA2265">
        <v>0</v>
      </c>
      <c r="CB2265">
        <v>0</v>
      </c>
      <c r="CC2265">
        <v>1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1</v>
      </c>
      <c r="CP2265">
        <v>0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232.5</v>
      </c>
      <c r="DV2265">
        <v>0</v>
      </c>
      <c r="DW2265">
        <v>0</v>
      </c>
      <c r="DX2265">
        <v>0</v>
      </c>
      <c r="DY2265" s="4">
        <v>46418</v>
      </c>
      <c r="DZ2265" s="3" t="s">
        <v>4926</v>
      </c>
      <c r="EA2265">
        <v>1</v>
      </c>
      <c r="EB2265">
        <v>0</v>
      </c>
      <c r="EC2265">
        <v>2</v>
      </c>
      <c r="ED2265">
        <v>0</v>
      </c>
      <c r="EE2265">
        <v>1</v>
      </c>
      <c r="EF2265">
        <v>2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53</v>
      </c>
      <c r="C2266" s="3" t="s">
        <v>13</v>
      </c>
      <c r="D2266" s="3" t="s">
        <v>14</v>
      </c>
      <c r="E2266" s="3" t="s">
        <v>1420</v>
      </c>
      <c r="F2266" s="3" t="s">
        <v>1421</v>
      </c>
      <c r="G2266" s="3" t="s">
        <v>1422</v>
      </c>
      <c r="H2266" s="3" t="s">
        <v>1423</v>
      </c>
      <c r="I2266" s="3" t="s">
        <v>229</v>
      </c>
      <c r="J2266" s="3" t="s">
        <v>230</v>
      </c>
      <c r="K2266" s="3" t="s">
        <v>1372</v>
      </c>
      <c r="L2266" s="3" t="s">
        <v>1373</v>
      </c>
      <c r="M2266" s="3" t="s">
        <v>555</v>
      </c>
      <c r="N2266" s="3" t="s">
        <v>1361</v>
      </c>
      <c r="O2266">
        <v>1</v>
      </c>
      <c r="P2266" s="3" t="s">
        <v>3104</v>
      </c>
      <c r="Q2266" s="3" t="s">
        <v>3104</v>
      </c>
      <c r="R2266" s="3" t="s">
        <v>3104</v>
      </c>
      <c r="S2266" s="3" t="s">
        <v>797</v>
      </c>
      <c r="T2266" s="3" t="s">
        <v>2046</v>
      </c>
      <c r="U2266" s="3" t="s">
        <v>557</v>
      </c>
      <c r="V2266" s="3" t="s">
        <v>558</v>
      </c>
      <c r="W2266" s="3" t="s">
        <v>558</v>
      </c>
      <c r="X2266" s="3" t="s">
        <v>3642</v>
      </c>
      <c r="Y2266" s="3" t="s">
        <v>561</v>
      </c>
      <c r="Z2266" s="3" t="s">
        <v>3265</v>
      </c>
      <c r="AA2266" s="3" t="s">
        <v>562</v>
      </c>
      <c r="AB2266">
        <v>0</v>
      </c>
      <c r="AC2266">
        <v>0</v>
      </c>
      <c r="AD2266">
        <v>2</v>
      </c>
      <c r="AE2266">
        <v>0</v>
      </c>
      <c r="AF2266">
        <v>0</v>
      </c>
      <c r="AG2266">
        <v>2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3</v>
      </c>
      <c r="AU2266">
        <v>0</v>
      </c>
      <c r="AV2266">
        <v>0</v>
      </c>
      <c r="AW2266">
        <v>3</v>
      </c>
      <c r="AX2266">
        <v>0</v>
      </c>
      <c r="AY2266">
        <v>0</v>
      </c>
      <c r="AZ2266">
        <v>0</v>
      </c>
      <c r="BA2266">
        <v>0</v>
      </c>
      <c r="BB2266">
        <v>3</v>
      </c>
      <c r="BC2266">
        <v>0</v>
      </c>
      <c r="BD2266">
        <v>0</v>
      </c>
      <c r="BE2266">
        <v>3</v>
      </c>
      <c r="BF2266">
        <v>0</v>
      </c>
      <c r="BG2266">
        <v>0</v>
      </c>
      <c r="BH2266">
        <v>0</v>
      </c>
      <c r="BI2266">
        <v>0</v>
      </c>
      <c r="BJ2266">
        <v>1</v>
      </c>
      <c r="BK2266">
        <v>0</v>
      </c>
      <c r="BL2266">
        <v>0</v>
      </c>
      <c r="BM2266">
        <v>1</v>
      </c>
      <c r="BN2266">
        <v>0</v>
      </c>
      <c r="BO2266">
        <v>0</v>
      </c>
      <c r="BP2266">
        <v>0</v>
      </c>
      <c r="BQ2266">
        <v>0</v>
      </c>
      <c r="BR2266">
        <v>3</v>
      </c>
      <c r="BS2266">
        <v>0</v>
      </c>
      <c r="BT2266">
        <v>0</v>
      </c>
      <c r="BU2266">
        <v>3</v>
      </c>
      <c r="BV2266">
        <v>0</v>
      </c>
      <c r="BW2266">
        <v>0</v>
      </c>
      <c r="BX2266">
        <v>0</v>
      </c>
      <c r="BY2266">
        <v>0</v>
      </c>
      <c r="BZ2266">
        <v>1</v>
      </c>
      <c r="CA2266">
        <v>0</v>
      </c>
      <c r="CB2266">
        <v>0</v>
      </c>
      <c r="CC2266">
        <v>1</v>
      </c>
      <c r="CD2266">
        <v>0</v>
      </c>
      <c r="CE2266">
        <v>0</v>
      </c>
      <c r="CF2266">
        <v>0</v>
      </c>
      <c r="CG2266">
        <v>0</v>
      </c>
      <c r="CH2266">
        <v>3</v>
      </c>
      <c r="CI2266">
        <v>0</v>
      </c>
      <c r="CJ2266">
        <v>0</v>
      </c>
      <c r="CK2266">
        <v>3</v>
      </c>
      <c r="CL2266">
        <v>0</v>
      </c>
      <c r="CM2266">
        <v>0</v>
      </c>
      <c r="CN2266">
        <v>0</v>
      </c>
      <c r="CO2266">
        <v>0</v>
      </c>
      <c r="CP2266">
        <v>3</v>
      </c>
      <c r="CQ2266">
        <v>0</v>
      </c>
      <c r="CR2266">
        <v>0</v>
      </c>
      <c r="CS2266">
        <v>3</v>
      </c>
      <c r="CT2266">
        <v>0</v>
      </c>
      <c r="CU2266">
        <v>0</v>
      </c>
      <c r="CV2266">
        <v>0</v>
      </c>
      <c r="CW2266">
        <v>0</v>
      </c>
      <c r="CX2266">
        <v>2</v>
      </c>
      <c r="CY2266">
        <v>0</v>
      </c>
      <c r="CZ2266">
        <v>0</v>
      </c>
      <c r="DA2266">
        <v>2</v>
      </c>
      <c r="DB2266">
        <v>0</v>
      </c>
      <c r="DC2266">
        <v>0</v>
      </c>
      <c r="DD2266">
        <v>0</v>
      </c>
      <c r="DE2266">
        <v>0</v>
      </c>
      <c r="DF2266">
        <v>4</v>
      </c>
      <c r="DG2266">
        <v>0</v>
      </c>
      <c r="DH2266">
        <v>0</v>
      </c>
      <c r="DI2266">
        <v>4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3</v>
      </c>
      <c r="DU2266">
        <v>0.18</v>
      </c>
      <c r="DV2266">
        <v>0</v>
      </c>
      <c r="DW2266">
        <v>0</v>
      </c>
      <c r="DX2266">
        <v>0</v>
      </c>
      <c r="DY2266" s="4">
        <v>46201</v>
      </c>
      <c r="DZ2266" s="3" t="s">
        <v>4926</v>
      </c>
      <c r="EA2266">
        <v>3</v>
      </c>
      <c r="EB2266">
        <v>0</v>
      </c>
      <c r="EC2266">
        <v>25</v>
      </c>
      <c r="ED2266">
        <v>0</v>
      </c>
      <c r="EE2266">
        <v>3</v>
      </c>
      <c r="EF2266">
        <v>25</v>
      </c>
      <c r="EG2266">
        <v>2.5</v>
      </c>
      <c r="EH2266">
        <v>1.2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53</v>
      </c>
      <c r="C2267" s="3" t="s">
        <v>13</v>
      </c>
      <c r="D2267" s="3" t="s">
        <v>14</v>
      </c>
      <c r="E2267" s="3" t="s">
        <v>1386</v>
      </c>
      <c r="F2267" s="3" t="s">
        <v>1387</v>
      </c>
      <c r="G2267" s="3" t="s">
        <v>1388</v>
      </c>
      <c r="H2267" s="3" t="s">
        <v>1389</v>
      </c>
      <c r="I2267" s="3" t="s">
        <v>405</v>
      </c>
      <c r="J2267" s="3" t="s">
        <v>406</v>
      </c>
      <c r="K2267" s="3" t="s">
        <v>1372</v>
      </c>
      <c r="L2267" s="3" t="s">
        <v>1374</v>
      </c>
      <c r="M2267" s="3" t="s">
        <v>555</v>
      </c>
      <c r="N2267" s="3" t="s">
        <v>1361</v>
      </c>
      <c r="O2267">
        <v>1</v>
      </c>
      <c r="P2267" s="3" t="s">
        <v>3104</v>
      </c>
      <c r="Q2267" s="3" t="s">
        <v>3104</v>
      </c>
      <c r="R2267" s="3" t="s">
        <v>3104</v>
      </c>
      <c r="S2267" s="3" t="s">
        <v>1367</v>
      </c>
      <c r="T2267" s="3" t="s">
        <v>2548</v>
      </c>
      <c r="U2267" s="3" t="s">
        <v>833</v>
      </c>
      <c r="V2267" s="3" t="s">
        <v>794</v>
      </c>
      <c r="W2267" s="3" t="s">
        <v>801</v>
      </c>
      <c r="X2267" s="3" t="s">
        <v>802</v>
      </c>
      <c r="Y2267" s="3" t="s">
        <v>588</v>
      </c>
      <c r="Z2267" s="3" t="s">
        <v>3265</v>
      </c>
      <c r="AA2267" s="3" t="s">
        <v>562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1</v>
      </c>
      <c r="BK2267">
        <v>0</v>
      </c>
      <c r="BL2267">
        <v>0</v>
      </c>
      <c r="BM2267">
        <v>1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2</v>
      </c>
      <c r="CY2267">
        <v>0</v>
      </c>
      <c r="CZ2267">
        <v>0</v>
      </c>
      <c r="DA2267">
        <v>2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2</v>
      </c>
      <c r="DU2267">
        <v>2.02</v>
      </c>
      <c r="DV2267">
        <v>0</v>
      </c>
      <c r="DW2267">
        <v>0</v>
      </c>
      <c r="DX2267">
        <v>0</v>
      </c>
      <c r="DY2267" s="4">
        <v>46173</v>
      </c>
      <c r="DZ2267" s="3" t="s">
        <v>4926</v>
      </c>
      <c r="EA2267">
        <v>2</v>
      </c>
      <c r="EB2267">
        <v>0</v>
      </c>
      <c r="EC2267">
        <v>3</v>
      </c>
      <c r="ED2267">
        <v>0</v>
      </c>
      <c r="EE2267">
        <v>2</v>
      </c>
      <c r="EF2267">
        <v>3</v>
      </c>
      <c r="EG2267">
        <v>1.5</v>
      </c>
      <c r="EH2267">
        <v>1.33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53</v>
      </c>
      <c r="C2268" s="3" t="s">
        <v>13</v>
      </c>
      <c r="D2268" s="3" t="s">
        <v>14</v>
      </c>
      <c r="E2268" s="3" t="s">
        <v>1450</v>
      </c>
      <c r="F2268" s="3" t="s">
        <v>1451</v>
      </c>
      <c r="G2268" s="3" t="s">
        <v>1452</v>
      </c>
      <c r="H2268" s="3" t="s">
        <v>1453</v>
      </c>
      <c r="I2268" s="3" t="s">
        <v>415</v>
      </c>
      <c r="J2268" s="3" t="s">
        <v>416</v>
      </c>
      <c r="K2268" s="3" t="s">
        <v>1372</v>
      </c>
      <c r="L2268" s="3" t="s">
        <v>1374</v>
      </c>
      <c r="M2268" s="3" t="s">
        <v>555</v>
      </c>
      <c r="N2268" s="3" t="s">
        <v>1361</v>
      </c>
      <c r="O2268">
        <v>5</v>
      </c>
      <c r="P2268" s="3" t="s">
        <v>3104</v>
      </c>
      <c r="Q2268" s="3" t="s">
        <v>3104</v>
      </c>
      <c r="R2268" s="3" t="s">
        <v>3104</v>
      </c>
      <c r="S2268" s="3" t="s">
        <v>892</v>
      </c>
      <c r="T2268" s="3" t="s">
        <v>2128</v>
      </c>
      <c r="U2268" s="3" t="s">
        <v>572</v>
      </c>
      <c r="V2268" s="3" t="s">
        <v>558</v>
      </c>
      <c r="W2268" s="3" t="s">
        <v>3640</v>
      </c>
      <c r="X2268" s="3" t="s">
        <v>3641</v>
      </c>
      <c r="Y2268" s="3" t="s">
        <v>561</v>
      </c>
      <c r="Z2268" s="3" t="s">
        <v>3265</v>
      </c>
      <c r="AA2268" s="3" t="s">
        <v>562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7</v>
      </c>
      <c r="BC2268">
        <v>0</v>
      </c>
      <c r="BD2268">
        <v>0</v>
      </c>
      <c r="BE2268">
        <v>7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4</v>
      </c>
      <c r="DU2268">
        <v>62.118752999999998</v>
      </c>
      <c r="DV2268">
        <v>0</v>
      </c>
      <c r="DW2268">
        <v>0</v>
      </c>
      <c r="DX2268">
        <v>0</v>
      </c>
      <c r="DY2268" s="4">
        <v>46286</v>
      </c>
      <c r="DZ2268" s="3" t="s">
        <v>4926</v>
      </c>
      <c r="EA2268">
        <v>4</v>
      </c>
      <c r="EB2268">
        <v>0</v>
      </c>
      <c r="EC2268">
        <v>7</v>
      </c>
      <c r="ED2268">
        <v>0</v>
      </c>
      <c r="EE2268">
        <v>4</v>
      </c>
      <c r="EF2268">
        <v>7</v>
      </c>
      <c r="EG2268">
        <v>7</v>
      </c>
      <c r="EH2268">
        <v>0.56999999999999995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53</v>
      </c>
      <c r="C2269" s="3" t="s">
        <v>13</v>
      </c>
      <c r="D2269" s="3" t="s">
        <v>14</v>
      </c>
      <c r="E2269" s="3" t="s">
        <v>1386</v>
      </c>
      <c r="F2269" s="3" t="s">
        <v>1387</v>
      </c>
      <c r="G2269" s="3" t="s">
        <v>1388</v>
      </c>
      <c r="H2269" s="3" t="s">
        <v>1389</v>
      </c>
      <c r="I2269" s="3" t="s">
        <v>250</v>
      </c>
      <c r="J2269" s="3" t="s">
        <v>251</v>
      </c>
      <c r="K2269" s="3" t="s">
        <v>1372</v>
      </c>
      <c r="L2269" s="3" t="s">
        <v>1373</v>
      </c>
      <c r="M2269" s="3" t="s">
        <v>555</v>
      </c>
      <c r="N2269" s="3" t="s">
        <v>1361</v>
      </c>
      <c r="O2269">
        <v>1</v>
      </c>
      <c r="P2269" s="3" t="s">
        <v>3104</v>
      </c>
      <c r="Q2269" s="3" t="s">
        <v>3104</v>
      </c>
      <c r="R2269" s="3" t="s">
        <v>3104</v>
      </c>
      <c r="S2269" s="3" t="s">
        <v>685</v>
      </c>
      <c r="T2269" s="3" t="s">
        <v>1925</v>
      </c>
      <c r="U2269" s="3" t="s">
        <v>572</v>
      </c>
      <c r="V2269" s="3" t="s">
        <v>558</v>
      </c>
      <c r="W2269" s="3" t="s">
        <v>558</v>
      </c>
      <c r="X2269" s="3" t="s">
        <v>3642</v>
      </c>
      <c r="Y2269" s="3" t="s">
        <v>561</v>
      </c>
      <c r="Z2269" s="3" t="s">
        <v>3264</v>
      </c>
      <c r="AA2269" s="3" t="s">
        <v>562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3</v>
      </c>
      <c r="AT2269">
        <v>0</v>
      </c>
      <c r="AU2269">
        <v>0</v>
      </c>
      <c r="AV2269">
        <v>0</v>
      </c>
      <c r="AW2269">
        <v>3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10</v>
      </c>
      <c r="BJ2269">
        <v>0</v>
      </c>
      <c r="BK2269">
        <v>0</v>
      </c>
      <c r="BL2269">
        <v>0</v>
      </c>
      <c r="BM2269">
        <v>1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12</v>
      </c>
      <c r="CP2269">
        <v>0</v>
      </c>
      <c r="CQ2269">
        <v>0</v>
      </c>
      <c r="CR2269">
        <v>0</v>
      </c>
      <c r="CS2269">
        <v>12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20</v>
      </c>
      <c r="DF2269">
        <v>0</v>
      </c>
      <c r="DG2269">
        <v>0</v>
      </c>
      <c r="DH2269">
        <v>0</v>
      </c>
      <c r="DI2269">
        <v>2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20</v>
      </c>
      <c r="DU2269">
        <v>0.31125000000000003</v>
      </c>
      <c r="DV2269">
        <v>0</v>
      </c>
      <c r="DW2269">
        <v>0</v>
      </c>
      <c r="DX2269">
        <v>0</v>
      </c>
      <c r="DY2269" s="4">
        <v>46812</v>
      </c>
      <c r="DZ2269" s="3" t="s">
        <v>4926</v>
      </c>
      <c r="EA2269">
        <v>20</v>
      </c>
      <c r="EB2269">
        <v>0</v>
      </c>
      <c r="EC2269">
        <v>45</v>
      </c>
      <c r="ED2269">
        <v>0</v>
      </c>
      <c r="EE2269">
        <v>20</v>
      </c>
      <c r="EF2269">
        <v>45</v>
      </c>
      <c r="EG2269">
        <v>11.25</v>
      </c>
      <c r="EH2269">
        <v>1.7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53</v>
      </c>
      <c r="C2270" s="3" t="s">
        <v>13</v>
      </c>
      <c r="D2270" s="3" t="s">
        <v>14</v>
      </c>
      <c r="E2270" s="3" t="s">
        <v>1355</v>
      </c>
      <c r="F2270" s="3" t="s">
        <v>1356</v>
      </c>
      <c r="G2270" s="3" t="s">
        <v>1357</v>
      </c>
      <c r="H2270" s="3" t="s">
        <v>1358</v>
      </c>
      <c r="I2270" s="3" t="s">
        <v>56</v>
      </c>
      <c r="J2270" s="3" t="s">
        <v>57</v>
      </c>
      <c r="K2270" s="3" t="s">
        <v>1359</v>
      </c>
      <c r="L2270" s="3" t="s">
        <v>1381</v>
      </c>
      <c r="M2270" s="3" t="s">
        <v>555</v>
      </c>
      <c r="N2270" s="3" t="s">
        <v>1361</v>
      </c>
      <c r="O2270">
        <v>2</v>
      </c>
      <c r="P2270" s="3" t="s">
        <v>3104</v>
      </c>
      <c r="Q2270" s="3" t="s">
        <v>3104</v>
      </c>
      <c r="R2270" s="3" t="s">
        <v>3104</v>
      </c>
      <c r="S2270" s="3" t="s">
        <v>1255</v>
      </c>
      <c r="T2270" s="3" t="s">
        <v>1951</v>
      </c>
      <c r="U2270" s="3" t="s">
        <v>572</v>
      </c>
      <c r="V2270" s="3" t="s">
        <v>558</v>
      </c>
      <c r="W2270" s="3" t="s">
        <v>558</v>
      </c>
      <c r="X2270" s="3" t="s">
        <v>3642</v>
      </c>
      <c r="Y2270" s="3" t="s">
        <v>588</v>
      </c>
      <c r="Z2270" s="3" t="s">
        <v>3264</v>
      </c>
      <c r="AA2270" s="3" t="s">
        <v>562</v>
      </c>
      <c r="AB2270">
        <v>0</v>
      </c>
      <c r="AC2270">
        <v>1</v>
      </c>
      <c r="AD2270">
        <v>0</v>
      </c>
      <c r="AE2270">
        <v>0</v>
      </c>
      <c r="AF2270">
        <v>0</v>
      </c>
      <c r="AG2270">
        <v>1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6</v>
      </c>
      <c r="AT2270">
        <v>0</v>
      </c>
      <c r="AU2270">
        <v>0</v>
      </c>
      <c r="AV2270">
        <v>0</v>
      </c>
      <c r="AW2270">
        <v>6</v>
      </c>
      <c r="AX2270">
        <v>0</v>
      </c>
      <c r="AY2270">
        <v>0</v>
      </c>
      <c r="AZ2270">
        <v>0</v>
      </c>
      <c r="BA2270">
        <v>9</v>
      </c>
      <c r="BB2270">
        <v>0</v>
      </c>
      <c r="BC2270">
        <v>0</v>
      </c>
      <c r="BD2270">
        <v>0</v>
      </c>
      <c r="BE2270">
        <v>9</v>
      </c>
      <c r="BF2270">
        <v>0</v>
      </c>
      <c r="BG2270">
        <v>0</v>
      </c>
      <c r="BH2270">
        <v>0</v>
      </c>
      <c r="BI2270">
        <v>6</v>
      </c>
      <c r="BJ2270">
        <v>0</v>
      </c>
      <c r="BK2270">
        <v>0</v>
      </c>
      <c r="BL2270">
        <v>0</v>
      </c>
      <c r="BM2270">
        <v>6</v>
      </c>
      <c r="BN2270">
        <v>0</v>
      </c>
      <c r="BO2270">
        <v>0</v>
      </c>
      <c r="BP2270">
        <v>0</v>
      </c>
      <c r="BQ2270">
        <v>7</v>
      </c>
      <c r="BR2270">
        <v>0</v>
      </c>
      <c r="BS2270">
        <v>0</v>
      </c>
      <c r="BT2270">
        <v>0</v>
      </c>
      <c r="BU2270">
        <v>7</v>
      </c>
      <c r="BV2270">
        <v>0</v>
      </c>
      <c r="BW2270">
        <v>0</v>
      </c>
      <c r="BX2270">
        <v>0</v>
      </c>
      <c r="BY2270">
        <v>7</v>
      </c>
      <c r="BZ2270">
        <v>0</v>
      </c>
      <c r="CA2270">
        <v>0</v>
      </c>
      <c r="CB2270">
        <v>0</v>
      </c>
      <c r="CC2270">
        <v>7</v>
      </c>
      <c r="CD2270">
        <v>0</v>
      </c>
      <c r="CE2270">
        <v>0</v>
      </c>
      <c r="CF2270">
        <v>0</v>
      </c>
      <c r="CG2270">
        <v>2</v>
      </c>
      <c r="CH2270">
        <v>0</v>
      </c>
      <c r="CI2270">
        <v>0</v>
      </c>
      <c r="CJ2270">
        <v>0</v>
      </c>
      <c r="CK2270">
        <v>2</v>
      </c>
      <c r="CL2270">
        <v>0</v>
      </c>
      <c r="CM2270">
        <v>0</v>
      </c>
      <c r="CN2270">
        <v>0</v>
      </c>
      <c r="CO2270">
        <v>4</v>
      </c>
      <c r="CP2270">
        <v>0</v>
      </c>
      <c r="CQ2270">
        <v>0</v>
      </c>
      <c r="CR2270">
        <v>0</v>
      </c>
      <c r="CS2270">
        <v>4</v>
      </c>
      <c r="CT2270">
        <v>0</v>
      </c>
      <c r="CU2270">
        <v>0</v>
      </c>
      <c r="CV2270">
        <v>0</v>
      </c>
      <c r="CW2270">
        <v>2</v>
      </c>
      <c r="CX2270">
        <v>0</v>
      </c>
      <c r="CY2270">
        <v>0</v>
      </c>
      <c r="CZ2270">
        <v>0</v>
      </c>
      <c r="DA2270">
        <v>2</v>
      </c>
      <c r="DB2270">
        <v>0</v>
      </c>
      <c r="DC2270">
        <v>0</v>
      </c>
      <c r="DD2270">
        <v>0</v>
      </c>
      <c r="DE2270">
        <v>8</v>
      </c>
      <c r="DF2270">
        <v>0</v>
      </c>
      <c r="DG2270">
        <v>0</v>
      </c>
      <c r="DH2270">
        <v>0</v>
      </c>
      <c r="DI2270">
        <v>8</v>
      </c>
      <c r="DJ2270">
        <v>0</v>
      </c>
      <c r="DK2270">
        <v>0</v>
      </c>
      <c r="DL2270">
        <v>0</v>
      </c>
      <c r="DM2270">
        <v>16</v>
      </c>
      <c r="DN2270">
        <v>0</v>
      </c>
      <c r="DO2270">
        <v>0</v>
      </c>
      <c r="DP2270">
        <v>0</v>
      </c>
      <c r="DQ2270">
        <v>16</v>
      </c>
      <c r="DR2270">
        <v>0</v>
      </c>
      <c r="DS2270">
        <v>0</v>
      </c>
      <c r="DT2270">
        <v>19</v>
      </c>
      <c r="DU2270">
        <v>2.0249999999999999</v>
      </c>
      <c r="DV2270">
        <v>0</v>
      </c>
      <c r="DW2270">
        <v>0</v>
      </c>
      <c r="DX2270">
        <v>0</v>
      </c>
      <c r="DY2270" s="4">
        <v>46173</v>
      </c>
      <c r="DZ2270" s="3" t="s">
        <v>4926</v>
      </c>
      <c r="EA2270">
        <v>3</v>
      </c>
      <c r="EB2270">
        <v>0</v>
      </c>
      <c r="EC2270">
        <v>68</v>
      </c>
      <c r="ED2270">
        <v>0</v>
      </c>
      <c r="EE2270">
        <v>3</v>
      </c>
      <c r="EF2270">
        <v>68</v>
      </c>
      <c r="EG2270">
        <v>6.1818179999999998</v>
      </c>
      <c r="EH2270">
        <v>0.49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53</v>
      </c>
      <c r="C2271" s="3" t="s">
        <v>13</v>
      </c>
      <c r="D2271" s="3" t="s">
        <v>14</v>
      </c>
      <c r="E2271" s="3" t="s">
        <v>1420</v>
      </c>
      <c r="F2271" s="3" t="s">
        <v>1421</v>
      </c>
      <c r="G2271" s="3" t="s">
        <v>1422</v>
      </c>
      <c r="H2271" s="3" t="s">
        <v>1423</v>
      </c>
      <c r="I2271" s="3" t="s">
        <v>171</v>
      </c>
      <c r="J2271" s="3" t="s">
        <v>172</v>
      </c>
      <c r="K2271" s="3" t="s">
        <v>1372</v>
      </c>
      <c r="L2271" s="3" t="s">
        <v>1374</v>
      </c>
      <c r="M2271" s="3" t="s">
        <v>555</v>
      </c>
      <c r="N2271" s="3" t="s">
        <v>1361</v>
      </c>
      <c r="O2271">
        <v>1</v>
      </c>
      <c r="P2271" s="3" t="s">
        <v>3104</v>
      </c>
      <c r="Q2271" s="3" t="s">
        <v>3104</v>
      </c>
      <c r="R2271" s="3" t="s">
        <v>3104</v>
      </c>
      <c r="S2271" s="3" t="s">
        <v>996</v>
      </c>
      <c r="T2271" s="3" t="s">
        <v>2236</v>
      </c>
      <c r="U2271" s="3" t="s">
        <v>665</v>
      </c>
      <c r="V2271" s="3" t="s">
        <v>794</v>
      </c>
      <c r="W2271" s="3" t="s">
        <v>801</v>
      </c>
      <c r="X2271" s="3" t="s">
        <v>802</v>
      </c>
      <c r="Y2271" s="3" t="s">
        <v>588</v>
      </c>
      <c r="Z2271" s="3" t="s">
        <v>599</v>
      </c>
      <c r="AA2271" s="3" t="s">
        <v>562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1</v>
      </c>
      <c r="BB2271">
        <v>0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2</v>
      </c>
      <c r="DN2271">
        <v>0</v>
      </c>
      <c r="DO2271">
        <v>0</v>
      </c>
      <c r="DP2271">
        <v>0</v>
      </c>
      <c r="DQ2271">
        <v>2</v>
      </c>
      <c r="DR2271">
        <v>0</v>
      </c>
      <c r="DS2271">
        <v>0</v>
      </c>
      <c r="DT2271">
        <v>3</v>
      </c>
      <c r="DU2271">
        <v>19.75</v>
      </c>
      <c r="DV2271">
        <v>0</v>
      </c>
      <c r="DW2271">
        <v>0</v>
      </c>
      <c r="DX2271">
        <v>0</v>
      </c>
      <c r="DY2271" s="4">
        <v>46201</v>
      </c>
      <c r="DZ2271" s="3" t="s">
        <v>4926</v>
      </c>
      <c r="EA2271">
        <v>1</v>
      </c>
      <c r="EB2271">
        <v>0</v>
      </c>
      <c r="EC2271">
        <v>3</v>
      </c>
      <c r="ED2271">
        <v>0</v>
      </c>
      <c r="EE2271">
        <v>1</v>
      </c>
      <c r="EF2271">
        <v>3</v>
      </c>
      <c r="EG2271">
        <v>1.5</v>
      </c>
      <c r="EH2271">
        <v>0.67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53</v>
      </c>
      <c r="C2272" s="3" t="s">
        <v>13</v>
      </c>
      <c r="D2272" s="3" t="s">
        <v>14</v>
      </c>
      <c r="E2272" s="3" t="s">
        <v>1403</v>
      </c>
      <c r="F2272" s="3" t="s">
        <v>1404</v>
      </c>
      <c r="G2272" s="3" t="s">
        <v>1405</v>
      </c>
      <c r="H2272" s="3" t="s">
        <v>1406</v>
      </c>
      <c r="I2272" s="3" t="s">
        <v>163</v>
      </c>
      <c r="J2272" s="3" t="s">
        <v>164</v>
      </c>
      <c r="K2272" s="3" t="s">
        <v>1372</v>
      </c>
      <c r="L2272" s="3" t="s">
        <v>1373</v>
      </c>
      <c r="M2272" s="3" t="s">
        <v>555</v>
      </c>
      <c r="N2272" s="3" t="s">
        <v>1361</v>
      </c>
      <c r="O2272">
        <v>2</v>
      </c>
      <c r="P2272" s="3" t="s">
        <v>3104</v>
      </c>
      <c r="Q2272" s="3" t="s">
        <v>3104</v>
      </c>
      <c r="R2272" s="3" t="s">
        <v>3104</v>
      </c>
      <c r="S2272" s="3" t="s">
        <v>1343</v>
      </c>
      <c r="T2272" s="3" t="s">
        <v>3490</v>
      </c>
      <c r="U2272" s="3" t="s">
        <v>611</v>
      </c>
      <c r="V2272" s="3" t="s">
        <v>558</v>
      </c>
      <c r="W2272" s="3" t="s">
        <v>3645</v>
      </c>
      <c r="X2272" s="3" t="s">
        <v>3646</v>
      </c>
      <c r="Y2272" s="3" t="s">
        <v>561</v>
      </c>
      <c r="Z2272" s="3" t="s">
        <v>599</v>
      </c>
      <c r="AA2272" s="3" t="s">
        <v>562</v>
      </c>
      <c r="AB2272">
        <v>0</v>
      </c>
      <c r="AC2272">
        <v>2</v>
      </c>
      <c r="AD2272">
        <v>0</v>
      </c>
      <c r="AE2272">
        <v>0</v>
      </c>
      <c r="AF2272">
        <v>0</v>
      </c>
      <c r="AG2272">
        <v>2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2</v>
      </c>
      <c r="BR2272">
        <v>0</v>
      </c>
      <c r="BS2272">
        <v>0</v>
      </c>
      <c r="BT2272">
        <v>0</v>
      </c>
      <c r="BU2272">
        <v>2</v>
      </c>
      <c r="BV2272">
        <v>0</v>
      </c>
      <c r="BW2272">
        <v>0</v>
      </c>
      <c r="BX2272">
        <v>0</v>
      </c>
      <c r="BY2272">
        <v>1</v>
      </c>
      <c r="BZ2272">
        <v>0</v>
      </c>
      <c r="CA2272">
        <v>0</v>
      </c>
      <c r="CB2272">
        <v>0</v>
      </c>
      <c r="CC2272">
        <v>1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2</v>
      </c>
      <c r="DF2272">
        <v>0</v>
      </c>
      <c r="DG2272">
        <v>0</v>
      </c>
      <c r="DH2272">
        <v>0</v>
      </c>
      <c r="DI2272">
        <v>2</v>
      </c>
      <c r="DJ2272">
        <v>0</v>
      </c>
      <c r="DK2272">
        <v>0</v>
      </c>
      <c r="DL2272">
        <v>0</v>
      </c>
      <c r="DM2272">
        <v>1</v>
      </c>
      <c r="DN2272">
        <v>0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3</v>
      </c>
      <c r="DU2272">
        <v>5</v>
      </c>
      <c r="DV2272">
        <v>0</v>
      </c>
      <c r="DW2272">
        <v>0</v>
      </c>
      <c r="DX2272">
        <v>0</v>
      </c>
      <c r="DY2272" s="4">
        <v>46295</v>
      </c>
      <c r="DZ2272" s="3" t="s">
        <v>4926</v>
      </c>
      <c r="EA2272">
        <v>2</v>
      </c>
      <c r="EB2272">
        <v>0</v>
      </c>
      <c r="EC2272">
        <v>8</v>
      </c>
      <c r="ED2272">
        <v>0</v>
      </c>
      <c r="EE2272">
        <v>2</v>
      </c>
      <c r="EF2272">
        <v>8</v>
      </c>
      <c r="EG2272">
        <v>1.6</v>
      </c>
      <c r="EH2272">
        <v>1.25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53</v>
      </c>
      <c r="C2273" s="3" t="s">
        <v>13</v>
      </c>
      <c r="D2273" s="3" t="s">
        <v>14</v>
      </c>
      <c r="E2273" s="3" t="s">
        <v>1386</v>
      </c>
      <c r="F2273" s="3" t="s">
        <v>1387</v>
      </c>
      <c r="G2273" s="3" t="s">
        <v>1388</v>
      </c>
      <c r="H2273" s="3" t="s">
        <v>1389</v>
      </c>
      <c r="I2273" s="3" t="s">
        <v>133</v>
      </c>
      <c r="J2273" s="3" t="s">
        <v>134</v>
      </c>
      <c r="K2273" s="3" t="s">
        <v>1372</v>
      </c>
      <c r="L2273" s="3" t="s">
        <v>1374</v>
      </c>
      <c r="M2273" s="3" t="s">
        <v>555</v>
      </c>
      <c r="N2273" s="3" t="s">
        <v>1361</v>
      </c>
      <c r="O2273">
        <v>1</v>
      </c>
      <c r="P2273" s="3" t="s">
        <v>3104</v>
      </c>
      <c r="Q2273" s="3" t="s">
        <v>3104</v>
      </c>
      <c r="R2273" s="3" t="s">
        <v>3104</v>
      </c>
      <c r="S2273" s="3" t="s">
        <v>864</v>
      </c>
      <c r="T2273" s="3" t="s">
        <v>2100</v>
      </c>
      <c r="U2273" s="3" t="s">
        <v>819</v>
      </c>
      <c r="V2273" s="3" t="s">
        <v>794</v>
      </c>
      <c r="W2273" s="3" t="s">
        <v>795</v>
      </c>
      <c r="X2273" s="3" t="s">
        <v>795</v>
      </c>
      <c r="Y2273" s="3" t="s">
        <v>561</v>
      </c>
      <c r="Z2273" s="3" t="s">
        <v>3264</v>
      </c>
      <c r="AA2273" s="3" t="s">
        <v>562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11</v>
      </c>
      <c r="DN2273">
        <v>0</v>
      </c>
      <c r="DO2273">
        <v>0</v>
      </c>
      <c r="DP2273">
        <v>0</v>
      </c>
      <c r="DQ2273">
        <v>11</v>
      </c>
      <c r="DR2273">
        <v>0</v>
      </c>
      <c r="DS2273">
        <v>0</v>
      </c>
      <c r="DT2273">
        <v>30</v>
      </c>
      <c r="DU2273">
        <v>1.88</v>
      </c>
      <c r="DV2273">
        <v>0</v>
      </c>
      <c r="DW2273">
        <v>0</v>
      </c>
      <c r="DX2273">
        <v>0</v>
      </c>
      <c r="DY2273" s="4">
        <v>46173</v>
      </c>
      <c r="DZ2273" s="3" t="s">
        <v>4926</v>
      </c>
      <c r="EA2273">
        <v>19</v>
      </c>
      <c r="EB2273">
        <v>0</v>
      </c>
      <c r="EC2273">
        <v>11</v>
      </c>
      <c r="ED2273">
        <v>0</v>
      </c>
      <c r="EE2273">
        <v>19</v>
      </c>
      <c r="EF2273">
        <v>11</v>
      </c>
      <c r="EG2273">
        <v>11</v>
      </c>
      <c r="EH2273">
        <v>1.73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53</v>
      </c>
      <c r="C2274" s="3" t="s">
        <v>13</v>
      </c>
      <c r="D2274" s="3" t="s">
        <v>14</v>
      </c>
      <c r="E2274" s="3" t="s">
        <v>1355</v>
      </c>
      <c r="F2274" s="3" t="s">
        <v>1356</v>
      </c>
      <c r="G2274" s="3" t="s">
        <v>1357</v>
      </c>
      <c r="H2274" s="3" t="s">
        <v>1358</v>
      </c>
      <c r="I2274" s="3" t="s">
        <v>56</v>
      </c>
      <c r="J2274" s="3" t="s">
        <v>57</v>
      </c>
      <c r="K2274" s="3" t="s">
        <v>1359</v>
      </c>
      <c r="L2274" s="3" t="s">
        <v>1381</v>
      </c>
      <c r="M2274" s="3" t="s">
        <v>555</v>
      </c>
      <c r="N2274" s="3" t="s">
        <v>1361</v>
      </c>
      <c r="O2274">
        <v>2</v>
      </c>
      <c r="P2274" s="3" t="s">
        <v>3104</v>
      </c>
      <c r="Q2274" s="3" t="s">
        <v>3104</v>
      </c>
      <c r="R2274" s="3" t="s">
        <v>3104</v>
      </c>
      <c r="S2274" s="3" t="s">
        <v>1156</v>
      </c>
      <c r="T2274" s="3" t="s">
        <v>2553</v>
      </c>
      <c r="U2274" s="3" t="s">
        <v>611</v>
      </c>
      <c r="V2274" s="3" t="s">
        <v>794</v>
      </c>
      <c r="W2274" s="3" t="s">
        <v>801</v>
      </c>
      <c r="X2274" s="3" t="s">
        <v>802</v>
      </c>
      <c r="Y2274" s="3" t="s">
        <v>588</v>
      </c>
      <c r="Z2274" s="3" t="s">
        <v>3264</v>
      </c>
      <c r="AA2274" s="3" t="s">
        <v>562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1</v>
      </c>
      <c r="CH2274">
        <v>0</v>
      </c>
      <c r="CI2274">
        <v>0</v>
      </c>
      <c r="CJ2274">
        <v>0</v>
      </c>
      <c r="CK2274">
        <v>1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1</v>
      </c>
      <c r="DU2274">
        <v>13.75</v>
      </c>
      <c r="DV2274">
        <v>0</v>
      </c>
      <c r="DW2274">
        <v>0</v>
      </c>
      <c r="DX2274">
        <v>0</v>
      </c>
      <c r="DY2274" s="4">
        <v>46843</v>
      </c>
      <c r="DZ2274" s="3" t="s">
        <v>4926</v>
      </c>
      <c r="EA2274">
        <v>1</v>
      </c>
      <c r="EB2274">
        <v>0</v>
      </c>
      <c r="EC2274">
        <v>1</v>
      </c>
      <c r="ED2274">
        <v>0</v>
      </c>
      <c r="EE2274">
        <v>1</v>
      </c>
      <c r="EF2274">
        <v>1</v>
      </c>
      <c r="EG2274">
        <v>1</v>
      </c>
      <c r="EH2274">
        <v>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53</v>
      </c>
      <c r="C2275" s="3" t="s">
        <v>13</v>
      </c>
      <c r="D2275" s="3" t="s">
        <v>14</v>
      </c>
      <c r="E2275" s="3" t="s">
        <v>1420</v>
      </c>
      <c r="F2275" s="3" t="s">
        <v>1421</v>
      </c>
      <c r="G2275" s="3" t="s">
        <v>1422</v>
      </c>
      <c r="H2275" s="3" t="s">
        <v>1423</v>
      </c>
      <c r="I2275" s="3" t="s">
        <v>28</v>
      </c>
      <c r="J2275" s="3" t="s">
        <v>29</v>
      </c>
      <c r="K2275" s="3" t="s">
        <v>1359</v>
      </c>
      <c r="L2275" s="3" t="s">
        <v>1360</v>
      </c>
      <c r="M2275" s="3" t="s">
        <v>555</v>
      </c>
      <c r="N2275" s="3" t="s">
        <v>1361</v>
      </c>
      <c r="O2275">
        <v>1</v>
      </c>
      <c r="P2275" s="3" t="s">
        <v>3104</v>
      </c>
      <c r="Q2275" s="3" t="s">
        <v>3104</v>
      </c>
      <c r="R2275" s="3" t="s">
        <v>3104</v>
      </c>
      <c r="S2275" s="3" t="s">
        <v>1183</v>
      </c>
      <c r="T2275" s="3" t="s">
        <v>2209</v>
      </c>
      <c r="U2275" s="3" t="s">
        <v>833</v>
      </c>
      <c r="V2275" s="3" t="s">
        <v>794</v>
      </c>
      <c r="W2275" s="3" t="s">
        <v>801</v>
      </c>
      <c r="X2275" s="3" t="s">
        <v>802</v>
      </c>
      <c r="Y2275" s="3" t="s">
        <v>588</v>
      </c>
      <c r="Z2275" s="3" t="s">
        <v>599</v>
      </c>
      <c r="AA2275" s="3" t="s">
        <v>562</v>
      </c>
      <c r="AB2275">
        <v>0</v>
      </c>
      <c r="AC2275">
        <v>1</v>
      </c>
      <c r="AD2275">
        <v>0</v>
      </c>
      <c r="AE2275">
        <v>0</v>
      </c>
      <c r="AF2275">
        <v>0</v>
      </c>
      <c r="AG2275">
        <v>1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2</v>
      </c>
      <c r="BZ2275">
        <v>0</v>
      </c>
      <c r="CA2275">
        <v>0</v>
      </c>
      <c r="CB2275">
        <v>0</v>
      </c>
      <c r="CC2275">
        <v>2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2</v>
      </c>
      <c r="DU2275">
        <v>500</v>
      </c>
      <c r="DV2275">
        <v>0</v>
      </c>
      <c r="DW2275">
        <v>0</v>
      </c>
      <c r="DX2275">
        <v>0</v>
      </c>
      <c r="DY2275" s="4">
        <v>46599</v>
      </c>
      <c r="DZ2275" s="3" t="s">
        <v>4926</v>
      </c>
      <c r="EA2275">
        <v>2</v>
      </c>
      <c r="EB2275">
        <v>0</v>
      </c>
      <c r="EC2275">
        <v>3</v>
      </c>
      <c r="ED2275">
        <v>0</v>
      </c>
      <c r="EE2275">
        <v>2</v>
      </c>
      <c r="EF2275">
        <v>3</v>
      </c>
      <c r="EG2275">
        <v>1.5</v>
      </c>
      <c r="EH2275">
        <v>1.33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53</v>
      </c>
      <c r="C2276" s="3" t="s">
        <v>13</v>
      </c>
      <c r="D2276" s="3" t="s">
        <v>14</v>
      </c>
      <c r="E2276" s="3" t="s">
        <v>1403</v>
      </c>
      <c r="F2276" s="3" t="s">
        <v>1404</v>
      </c>
      <c r="G2276" s="3" t="s">
        <v>1405</v>
      </c>
      <c r="H2276" s="3" t="s">
        <v>1406</v>
      </c>
      <c r="I2276" s="3" t="s">
        <v>70</v>
      </c>
      <c r="J2276" s="3" t="s">
        <v>71</v>
      </c>
      <c r="K2276" s="3" t="s">
        <v>1359</v>
      </c>
      <c r="L2276" s="3" t="s">
        <v>1360</v>
      </c>
      <c r="M2276" s="3" t="s">
        <v>555</v>
      </c>
      <c r="N2276" s="3" t="s">
        <v>1361</v>
      </c>
      <c r="O2276">
        <v>2</v>
      </c>
      <c r="P2276" s="3" t="s">
        <v>3104</v>
      </c>
      <c r="Q2276" s="3" t="s">
        <v>3104</v>
      </c>
      <c r="R2276" s="3" t="s">
        <v>3104</v>
      </c>
      <c r="S2276" s="3" t="s">
        <v>952</v>
      </c>
      <c r="T2276" s="3" t="s">
        <v>2188</v>
      </c>
      <c r="U2276" s="3" t="s">
        <v>572</v>
      </c>
      <c r="V2276" s="3" t="s">
        <v>558</v>
      </c>
      <c r="W2276" s="3" t="s">
        <v>3640</v>
      </c>
      <c r="X2276" s="3" t="s">
        <v>3641</v>
      </c>
      <c r="Y2276" s="3" t="s">
        <v>561</v>
      </c>
      <c r="Z2276" s="3" t="s">
        <v>3265</v>
      </c>
      <c r="AA2276" s="3" t="s">
        <v>562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25</v>
      </c>
      <c r="BK2276">
        <v>0</v>
      </c>
      <c r="BL2276">
        <v>0</v>
      </c>
      <c r="BM2276">
        <v>25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154</v>
      </c>
      <c r="CA2276">
        <v>0</v>
      </c>
      <c r="CB2276">
        <v>0</v>
      </c>
      <c r="CC2276">
        <v>154</v>
      </c>
      <c r="CD2276">
        <v>0</v>
      </c>
      <c r="CE2276">
        <v>0</v>
      </c>
      <c r="CF2276">
        <v>0</v>
      </c>
      <c r="CG2276">
        <v>0</v>
      </c>
      <c r="CH2276">
        <v>308</v>
      </c>
      <c r="CI2276">
        <v>0</v>
      </c>
      <c r="CJ2276">
        <v>0</v>
      </c>
      <c r="CK2276">
        <v>308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22</v>
      </c>
      <c r="DG2276">
        <v>0</v>
      </c>
      <c r="DH2276">
        <v>0</v>
      </c>
      <c r="DI2276">
        <v>22</v>
      </c>
      <c r="DJ2276">
        <v>0</v>
      </c>
      <c r="DK2276">
        <v>0</v>
      </c>
      <c r="DL2276">
        <v>0</v>
      </c>
      <c r="DM2276">
        <v>0</v>
      </c>
      <c r="DN2276">
        <v>47</v>
      </c>
      <c r="DO2276">
        <v>0</v>
      </c>
      <c r="DP2276">
        <v>0</v>
      </c>
      <c r="DQ2276">
        <v>47</v>
      </c>
      <c r="DR2276">
        <v>0</v>
      </c>
      <c r="DS2276">
        <v>0</v>
      </c>
      <c r="DT2276">
        <v>168</v>
      </c>
      <c r="DU2276">
        <v>21.027374999999999</v>
      </c>
      <c r="DV2276">
        <v>0</v>
      </c>
      <c r="DW2276">
        <v>0</v>
      </c>
      <c r="DX2276">
        <v>0</v>
      </c>
      <c r="DY2276" s="4">
        <v>46387</v>
      </c>
      <c r="DZ2276" s="3" t="s">
        <v>4926</v>
      </c>
      <c r="EA2276">
        <v>111</v>
      </c>
      <c r="EB2276">
        <v>0</v>
      </c>
      <c r="EC2276">
        <v>556</v>
      </c>
      <c r="ED2276">
        <v>0</v>
      </c>
      <c r="EE2276">
        <v>111</v>
      </c>
      <c r="EF2276">
        <v>556</v>
      </c>
      <c r="EG2276">
        <v>111.2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53</v>
      </c>
      <c r="C2277" s="3" t="s">
        <v>13</v>
      </c>
      <c r="D2277" s="3" t="s">
        <v>14</v>
      </c>
      <c r="E2277" s="3" t="s">
        <v>1420</v>
      </c>
      <c r="F2277" s="3" t="s">
        <v>1421</v>
      </c>
      <c r="G2277" s="3" t="s">
        <v>1422</v>
      </c>
      <c r="H2277" s="3" t="s">
        <v>1423</v>
      </c>
      <c r="I2277" s="3" t="s">
        <v>235</v>
      </c>
      <c r="J2277" s="3" t="s">
        <v>236</v>
      </c>
      <c r="K2277" s="3" t="s">
        <v>1372</v>
      </c>
      <c r="L2277" s="3" t="s">
        <v>1373</v>
      </c>
      <c r="M2277" s="3" t="s">
        <v>555</v>
      </c>
      <c r="N2277" s="3" t="s">
        <v>1361</v>
      </c>
      <c r="O2277">
        <v>1</v>
      </c>
      <c r="P2277" s="3" t="s">
        <v>3104</v>
      </c>
      <c r="Q2277" s="3" t="s">
        <v>3104</v>
      </c>
      <c r="R2277" s="3" t="s">
        <v>3104</v>
      </c>
      <c r="S2277" s="3" t="s">
        <v>883</v>
      </c>
      <c r="T2277" s="3" t="s">
        <v>2118</v>
      </c>
      <c r="U2277" s="3" t="s">
        <v>557</v>
      </c>
      <c r="V2277" s="3" t="s">
        <v>558</v>
      </c>
      <c r="W2277" s="3" t="s">
        <v>558</v>
      </c>
      <c r="X2277" s="3" t="s">
        <v>3642</v>
      </c>
      <c r="Y2277" s="3" t="s">
        <v>561</v>
      </c>
      <c r="Z2277" s="3" t="s">
        <v>3265</v>
      </c>
      <c r="AA2277" s="3" t="s">
        <v>562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12</v>
      </c>
      <c r="AU2277">
        <v>0</v>
      </c>
      <c r="AV2277">
        <v>0</v>
      </c>
      <c r="AW2277">
        <v>12</v>
      </c>
      <c r="AX2277">
        <v>0</v>
      </c>
      <c r="AY2277">
        <v>0</v>
      </c>
      <c r="AZ2277">
        <v>0</v>
      </c>
      <c r="BA2277">
        <v>0</v>
      </c>
      <c r="BB2277">
        <v>12</v>
      </c>
      <c r="BC2277">
        <v>0</v>
      </c>
      <c r="BD2277">
        <v>0</v>
      </c>
      <c r="BE2277">
        <v>12</v>
      </c>
      <c r="BF2277">
        <v>0</v>
      </c>
      <c r="BG2277">
        <v>0</v>
      </c>
      <c r="BH2277">
        <v>0</v>
      </c>
      <c r="BI2277">
        <v>0</v>
      </c>
      <c r="BJ2277">
        <v>13</v>
      </c>
      <c r="BK2277">
        <v>0</v>
      </c>
      <c r="BL2277">
        <v>0</v>
      </c>
      <c r="BM2277">
        <v>13</v>
      </c>
      <c r="BN2277">
        <v>0</v>
      </c>
      <c r="BO2277">
        <v>0</v>
      </c>
      <c r="BP2277">
        <v>0</v>
      </c>
      <c r="BQ2277">
        <v>0</v>
      </c>
      <c r="BR2277">
        <v>8</v>
      </c>
      <c r="BS2277">
        <v>0</v>
      </c>
      <c r="BT2277">
        <v>0</v>
      </c>
      <c r="BU2277">
        <v>8</v>
      </c>
      <c r="BV2277">
        <v>0</v>
      </c>
      <c r="BW2277">
        <v>0</v>
      </c>
      <c r="BX2277">
        <v>0</v>
      </c>
      <c r="BY2277">
        <v>0</v>
      </c>
      <c r="BZ2277">
        <v>8</v>
      </c>
      <c r="CA2277">
        <v>0</v>
      </c>
      <c r="CB2277">
        <v>0</v>
      </c>
      <c r="CC2277">
        <v>8</v>
      </c>
      <c r="CD2277">
        <v>0</v>
      </c>
      <c r="CE2277">
        <v>0</v>
      </c>
      <c r="CF2277">
        <v>0</v>
      </c>
      <c r="CG2277">
        <v>0</v>
      </c>
      <c r="CH2277">
        <v>12</v>
      </c>
      <c r="CI2277">
        <v>0</v>
      </c>
      <c r="CJ2277">
        <v>0</v>
      </c>
      <c r="CK2277">
        <v>12</v>
      </c>
      <c r="CL2277">
        <v>0</v>
      </c>
      <c r="CM2277">
        <v>0</v>
      </c>
      <c r="CN2277">
        <v>0</v>
      </c>
      <c r="CO2277">
        <v>0</v>
      </c>
      <c r="CP2277">
        <v>10</v>
      </c>
      <c r="CQ2277">
        <v>0</v>
      </c>
      <c r="CR2277">
        <v>0</v>
      </c>
      <c r="CS2277">
        <v>1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4</v>
      </c>
      <c r="DG2277">
        <v>0</v>
      </c>
      <c r="DH2277">
        <v>0</v>
      </c>
      <c r="DI2277">
        <v>4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6</v>
      </c>
      <c r="DU2277">
        <v>1.28</v>
      </c>
      <c r="DV2277">
        <v>0</v>
      </c>
      <c r="DW2277">
        <v>0</v>
      </c>
      <c r="DX2277">
        <v>0</v>
      </c>
      <c r="DY2277" s="4">
        <v>46262</v>
      </c>
      <c r="DZ2277" s="3" t="s">
        <v>4926</v>
      </c>
      <c r="EA2277">
        <v>6</v>
      </c>
      <c r="EB2277">
        <v>0</v>
      </c>
      <c r="EC2277">
        <v>79</v>
      </c>
      <c r="ED2277">
        <v>0</v>
      </c>
      <c r="EE2277">
        <v>6</v>
      </c>
      <c r="EF2277">
        <v>79</v>
      </c>
      <c r="EG2277">
        <v>9.875</v>
      </c>
      <c r="EH2277">
        <v>0.6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53</v>
      </c>
      <c r="C2278" s="3" t="s">
        <v>13</v>
      </c>
      <c r="D2278" s="3" t="s">
        <v>14</v>
      </c>
      <c r="E2278" s="3" t="s">
        <v>1403</v>
      </c>
      <c r="F2278" s="3" t="s">
        <v>1404</v>
      </c>
      <c r="G2278" s="3" t="s">
        <v>1405</v>
      </c>
      <c r="H2278" s="3" t="s">
        <v>1406</v>
      </c>
      <c r="I2278" s="3" t="s">
        <v>123</v>
      </c>
      <c r="J2278" s="3" t="s">
        <v>124</v>
      </c>
      <c r="K2278" s="3" t="s">
        <v>1372</v>
      </c>
      <c r="L2278" s="3" t="s">
        <v>1374</v>
      </c>
      <c r="M2278" s="3" t="s">
        <v>555</v>
      </c>
      <c r="N2278" s="3" t="s">
        <v>1361</v>
      </c>
      <c r="O2278">
        <v>2</v>
      </c>
      <c r="P2278" s="3" t="s">
        <v>3104</v>
      </c>
      <c r="Q2278" s="3" t="s">
        <v>3104</v>
      </c>
      <c r="R2278" s="3" t="s">
        <v>3104</v>
      </c>
      <c r="S2278" s="3" t="s">
        <v>1205</v>
      </c>
      <c r="T2278" s="3" t="s">
        <v>2390</v>
      </c>
      <c r="U2278" s="3" t="s">
        <v>665</v>
      </c>
      <c r="V2278" s="3" t="s">
        <v>794</v>
      </c>
      <c r="W2278" s="3" t="s">
        <v>795</v>
      </c>
      <c r="X2278" s="3" t="s">
        <v>795</v>
      </c>
      <c r="Y2278" s="3" t="s">
        <v>561</v>
      </c>
      <c r="Z2278" s="3" t="s">
        <v>599</v>
      </c>
      <c r="AA2278" s="3" t="s">
        <v>562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50</v>
      </c>
      <c r="AL2278">
        <v>0</v>
      </c>
      <c r="AM2278">
        <v>0</v>
      </c>
      <c r="AN2278">
        <v>0</v>
      </c>
      <c r="AO2278">
        <v>5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1</v>
      </c>
      <c r="BJ2278">
        <v>0</v>
      </c>
      <c r="BK2278">
        <v>0</v>
      </c>
      <c r="BL2278">
        <v>0</v>
      </c>
      <c r="BM2278">
        <v>1</v>
      </c>
      <c r="BN2278">
        <v>0</v>
      </c>
      <c r="BO2278">
        <v>0</v>
      </c>
      <c r="BP2278">
        <v>0</v>
      </c>
      <c r="BQ2278">
        <v>50</v>
      </c>
      <c r="BR2278">
        <v>0</v>
      </c>
      <c r="BS2278">
        <v>0</v>
      </c>
      <c r="BT2278">
        <v>0</v>
      </c>
      <c r="BU2278">
        <v>5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75</v>
      </c>
      <c r="DN2278">
        <v>0</v>
      </c>
      <c r="DO2278">
        <v>0</v>
      </c>
      <c r="DP2278">
        <v>0</v>
      </c>
      <c r="DQ2278">
        <v>75</v>
      </c>
      <c r="DR2278">
        <v>0</v>
      </c>
      <c r="DS2278">
        <v>0</v>
      </c>
      <c r="DT2278">
        <v>129</v>
      </c>
      <c r="DU2278">
        <v>7.5</v>
      </c>
      <c r="DV2278">
        <v>0</v>
      </c>
      <c r="DW2278">
        <v>0</v>
      </c>
      <c r="DX2278">
        <v>0</v>
      </c>
      <c r="DY2278" s="4">
        <v>46423</v>
      </c>
      <c r="DZ2278" s="3" t="s">
        <v>4926</v>
      </c>
      <c r="EA2278">
        <v>54</v>
      </c>
      <c r="EB2278">
        <v>0</v>
      </c>
      <c r="EC2278">
        <v>176</v>
      </c>
      <c r="ED2278">
        <v>0</v>
      </c>
      <c r="EE2278">
        <v>54</v>
      </c>
      <c r="EF2278">
        <v>176</v>
      </c>
      <c r="EG2278">
        <v>44</v>
      </c>
      <c r="EH2278">
        <v>1.23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53</v>
      </c>
      <c r="C2279" s="3" t="s">
        <v>13</v>
      </c>
      <c r="D2279" s="3" t="s">
        <v>14</v>
      </c>
      <c r="E2279" s="3" t="s">
        <v>1420</v>
      </c>
      <c r="F2279" s="3" t="s">
        <v>1421</v>
      </c>
      <c r="G2279" s="3" t="s">
        <v>1422</v>
      </c>
      <c r="H2279" s="3" t="s">
        <v>1423</v>
      </c>
      <c r="I2279" s="3" t="s">
        <v>102</v>
      </c>
      <c r="J2279" s="3" t="s">
        <v>103</v>
      </c>
      <c r="K2279" s="3" t="s">
        <v>1372</v>
      </c>
      <c r="L2279" s="3" t="s">
        <v>1373</v>
      </c>
      <c r="M2279" s="3" t="s">
        <v>555</v>
      </c>
      <c r="N2279" s="3" t="s">
        <v>1361</v>
      </c>
      <c r="O2279">
        <v>1</v>
      </c>
      <c r="P2279" s="3" t="s">
        <v>3104</v>
      </c>
      <c r="Q2279" s="3" t="s">
        <v>3104</v>
      </c>
      <c r="R2279" s="3" t="s">
        <v>3104</v>
      </c>
      <c r="S2279" s="3" t="s">
        <v>1204</v>
      </c>
      <c r="T2279" s="3" t="s">
        <v>2389</v>
      </c>
      <c r="U2279" s="3" t="s">
        <v>665</v>
      </c>
      <c r="V2279" s="3" t="s">
        <v>794</v>
      </c>
      <c r="W2279" s="3" t="s">
        <v>830</v>
      </c>
      <c r="X2279" s="3" t="s">
        <v>831</v>
      </c>
      <c r="Y2279" s="3" t="s">
        <v>588</v>
      </c>
      <c r="Z2279" s="3" t="s">
        <v>599</v>
      </c>
      <c r="AA2279" s="3" t="s">
        <v>562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4</v>
      </c>
      <c r="BZ2279">
        <v>0</v>
      </c>
      <c r="CA2279">
        <v>0</v>
      </c>
      <c r="CB2279">
        <v>0</v>
      </c>
      <c r="CC2279">
        <v>4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1</v>
      </c>
      <c r="DF2279">
        <v>0</v>
      </c>
      <c r="DG2279">
        <v>0</v>
      </c>
      <c r="DH2279">
        <v>0</v>
      </c>
      <c r="DI2279">
        <v>1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3</v>
      </c>
      <c r="DU2279">
        <v>28.75</v>
      </c>
      <c r="DV2279">
        <v>0</v>
      </c>
      <c r="DW2279">
        <v>0</v>
      </c>
      <c r="DX2279">
        <v>0</v>
      </c>
      <c r="DY2279" s="4">
        <v>46109</v>
      </c>
      <c r="DZ2279" s="3" t="s">
        <v>4926</v>
      </c>
      <c r="EA2279">
        <v>3</v>
      </c>
      <c r="EB2279">
        <v>0</v>
      </c>
      <c r="EC2279">
        <v>5</v>
      </c>
      <c r="ED2279">
        <v>0</v>
      </c>
      <c r="EE2279">
        <v>3</v>
      </c>
      <c r="EF2279">
        <v>5</v>
      </c>
      <c r="EG2279">
        <v>2.5</v>
      </c>
      <c r="EH2279">
        <v>1.2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53</v>
      </c>
      <c r="C2280" s="3" t="s">
        <v>13</v>
      </c>
      <c r="D2280" s="3" t="s">
        <v>14</v>
      </c>
      <c r="E2280" s="3" t="s">
        <v>1420</v>
      </c>
      <c r="F2280" s="3" t="s">
        <v>1421</v>
      </c>
      <c r="G2280" s="3" t="s">
        <v>1422</v>
      </c>
      <c r="H2280" s="3" t="s">
        <v>1423</v>
      </c>
      <c r="I2280" s="3" t="s">
        <v>477</v>
      </c>
      <c r="J2280" s="3" t="s">
        <v>478</v>
      </c>
      <c r="K2280" s="3" t="s">
        <v>1372</v>
      </c>
      <c r="L2280" s="3" t="s">
        <v>1374</v>
      </c>
      <c r="M2280" s="3" t="s">
        <v>555</v>
      </c>
      <c r="N2280" s="3" t="s">
        <v>1361</v>
      </c>
      <c r="O2280">
        <v>1</v>
      </c>
      <c r="P2280" s="3" t="s">
        <v>3104</v>
      </c>
      <c r="Q2280" s="3" t="s">
        <v>3104</v>
      </c>
      <c r="R2280" s="3" t="s">
        <v>3104</v>
      </c>
      <c r="S2280" s="3" t="s">
        <v>3900</v>
      </c>
      <c r="T2280" s="3" t="s">
        <v>3901</v>
      </c>
      <c r="U2280" s="3" t="s">
        <v>665</v>
      </c>
      <c r="V2280" s="3" t="s">
        <v>794</v>
      </c>
      <c r="W2280" s="3" t="s">
        <v>830</v>
      </c>
      <c r="X2280" s="3" t="s">
        <v>831</v>
      </c>
      <c r="Y2280" s="3" t="s">
        <v>588</v>
      </c>
      <c r="Z2280" s="3" t="s">
        <v>3264</v>
      </c>
      <c r="AA2280" s="3" t="s">
        <v>562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5</v>
      </c>
      <c r="BB2280">
        <v>0</v>
      </c>
      <c r="BC2280">
        <v>0</v>
      </c>
      <c r="BD2280">
        <v>0</v>
      </c>
      <c r="BE2280">
        <v>5</v>
      </c>
      <c r="BF2280">
        <v>0</v>
      </c>
      <c r="BG2280">
        <v>0</v>
      </c>
      <c r="BH2280">
        <v>0</v>
      </c>
      <c r="BI2280">
        <v>13</v>
      </c>
      <c r="BJ2280">
        <v>0</v>
      </c>
      <c r="BK2280">
        <v>0</v>
      </c>
      <c r="BL2280">
        <v>0</v>
      </c>
      <c r="BM2280">
        <v>13</v>
      </c>
      <c r="BN2280">
        <v>0</v>
      </c>
      <c r="BO2280">
        <v>0</v>
      </c>
      <c r="BP2280">
        <v>0</v>
      </c>
      <c r="BQ2280">
        <v>5</v>
      </c>
      <c r="BR2280">
        <v>0</v>
      </c>
      <c r="BS2280">
        <v>0</v>
      </c>
      <c r="BT2280">
        <v>0</v>
      </c>
      <c r="BU2280">
        <v>5</v>
      </c>
      <c r="BV2280">
        <v>0</v>
      </c>
      <c r="BW2280">
        <v>0</v>
      </c>
      <c r="BX2280">
        <v>0</v>
      </c>
      <c r="BY2280">
        <v>7</v>
      </c>
      <c r="BZ2280">
        <v>0</v>
      </c>
      <c r="CA2280">
        <v>0</v>
      </c>
      <c r="CB2280">
        <v>0</v>
      </c>
      <c r="CC2280">
        <v>7</v>
      </c>
      <c r="CD2280">
        <v>0</v>
      </c>
      <c r="CE2280">
        <v>0</v>
      </c>
      <c r="CF2280">
        <v>0</v>
      </c>
      <c r="CG2280">
        <v>5</v>
      </c>
      <c r="CH2280">
        <v>0</v>
      </c>
      <c r="CI2280">
        <v>0</v>
      </c>
      <c r="CJ2280">
        <v>0</v>
      </c>
      <c r="CK2280">
        <v>5</v>
      </c>
      <c r="CL2280">
        <v>0</v>
      </c>
      <c r="CM2280">
        <v>0</v>
      </c>
      <c r="CN2280">
        <v>0</v>
      </c>
      <c r="CO2280">
        <v>3</v>
      </c>
      <c r="CP2280">
        <v>0</v>
      </c>
      <c r="CQ2280">
        <v>0</v>
      </c>
      <c r="CR2280">
        <v>0</v>
      </c>
      <c r="CS2280">
        <v>3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4</v>
      </c>
      <c r="DG2280">
        <v>0</v>
      </c>
      <c r="DH2280">
        <v>0</v>
      </c>
      <c r="DI2280">
        <v>4</v>
      </c>
      <c r="DJ2280">
        <v>0</v>
      </c>
      <c r="DK2280">
        <v>0</v>
      </c>
      <c r="DL2280">
        <v>0</v>
      </c>
      <c r="DM2280">
        <v>4</v>
      </c>
      <c r="DN2280">
        <v>0</v>
      </c>
      <c r="DO2280">
        <v>0</v>
      </c>
      <c r="DP2280">
        <v>0</v>
      </c>
      <c r="DQ2280">
        <v>4</v>
      </c>
      <c r="DR2280">
        <v>0</v>
      </c>
      <c r="DS2280">
        <v>0</v>
      </c>
      <c r="DT2280">
        <v>8</v>
      </c>
      <c r="DU2280">
        <v>4.4000000000000004</v>
      </c>
      <c r="DV2280">
        <v>0</v>
      </c>
      <c r="DW2280">
        <v>0</v>
      </c>
      <c r="DX2280">
        <v>0</v>
      </c>
      <c r="DY2280" s="4">
        <v>47297</v>
      </c>
      <c r="DZ2280" s="3" t="s">
        <v>4926</v>
      </c>
      <c r="EA2280">
        <v>4</v>
      </c>
      <c r="EB2280">
        <v>0</v>
      </c>
      <c r="EC2280">
        <v>46</v>
      </c>
      <c r="ED2280">
        <v>0</v>
      </c>
      <c r="EE2280">
        <v>4</v>
      </c>
      <c r="EF2280">
        <v>46</v>
      </c>
      <c r="EG2280">
        <v>5.75</v>
      </c>
      <c r="EH2280">
        <v>0.7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53</v>
      </c>
      <c r="C2281" s="3" t="s">
        <v>13</v>
      </c>
      <c r="D2281" s="3" t="s">
        <v>14</v>
      </c>
      <c r="E2281" s="3" t="s">
        <v>1386</v>
      </c>
      <c r="F2281" s="3" t="s">
        <v>1387</v>
      </c>
      <c r="G2281" s="3" t="s">
        <v>1388</v>
      </c>
      <c r="H2281" s="3" t="s">
        <v>1389</v>
      </c>
      <c r="I2281" s="3" t="s">
        <v>133</v>
      </c>
      <c r="J2281" s="3" t="s">
        <v>134</v>
      </c>
      <c r="K2281" s="3" t="s">
        <v>1372</v>
      </c>
      <c r="L2281" s="3" t="s">
        <v>1374</v>
      </c>
      <c r="M2281" s="3" t="s">
        <v>555</v>
      </c>
      <c r="N2281" s="3" t="s">
        <v>1361</v>
      </c>
      <c r="O2281">
        <v>1</v>
      </c>
      <c r="P2281" s="3" t="s">
        <v>3104</v>
      </c>
      <c r="Q2281" s="3" t="s">
        <v>3104</v>
      </c>
      <c r="R2281" s="3" t="s">
        <v>3104</v>
      </c>
      <c r="S2281" s="3" t="s">
        <v>780</v>
      </c>
      <c r="T2281" s="3" t="s">
        <v>2029</v>
      </c>
      <c r="U2281" s="3" t="s">
        <v>572</v>
      </c>
      <c r="V2281" s="3" t="s">
        <v>558</v>
      </c>
      <c r="W2281" s="3" t="s">
        <v>3640</v>
      </c>
      <c r="X2281" s="3" t="s">
        <v>3641</v>
      </c>
      <c r="Y2281" s="3" t="s">
        <v>561</v>
      </c>
      <c r="Z2281" s="3" t="s">
        <v>3265</v>
      </c>
      <c r="AA2281" s="3" t="s">
        <v>562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1</v>
      </c>
      <c r="AU2281">
        <v>0</v>
      </c>
      <c r="AV2281">
        <v>0</v>
      </c>
      <c r="AW2281">
        <v>1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3</v>
      </c>
      <c r="CA2281">
        <v>0</v>
      </c>
      <c r="CB2281">
        <v>0</v>
      </c>
      <c r="CC2281">
        <v>3</v>
      </c>
      <c r="CD2281">
        <v>0</v>
      </c>
      <c r="CE2281">
        <v>0</v>
      </c>
      <c r="CF2281">
        <v>0</v>
      </c>
      <c r="CG2281">
        <v>0</v>
      </c>
      <c r="CH2281">
        <v>4</v>
      </c>
      <c r="CI2281">
        <v>0</v>
      </c>
      <c r="CJ2281">
        <v>0</v>
      </c>
      <c r="CK2281">
        <v>4</v>
      </c>
      <c r="CL2281">
        <v>0</v>
      </c>
      <c r="CM2281">
        <v>0</v>
      </c>
      <c r="CN2281">
        <v>0</v>
      </c>
      <c r="CO2281">
        <v>0</v>
      </c>
      <c r="CP2281">
        <v>1</v>
      </c>
      <c r="CQ2281">
        <v>0</v>
      </c>
      <c r="CR2281">
        <v>0</v>
      </c>
      <c r="CS2281">
        <v>1</v>
      </c>
      <c r="CT2281">
        <v>0</v>
      </c>
      <c r="CU2281">
        <v>0</v>
      </c>
      <c r="CV2281">
        <v>0</v>
      </c>
      <c r="CW2281">
        <v>0</v>
      </c>
      <c r="CX2281">
        <v>2</v>
      </c>
      <c r="CY2281">
        <v>0</v>
      </c>
      <c r="CZ2281">
        <v>0</v>
      </c>
      <c r="DA2281">
        <v>2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1</v>
      </c>
      <c r="DO2281">
        <v>0</v>
      </c>
      <c r="DP2281">
        <v>0</v>
      </c>
      <c r="DQ2281">
        <v>1</v>
      </c>
      <c r="DR2281">
        <v>0</v>
      </c>
      <c r="DS2281">
        <v>0</v>
      </c>
      <c r="DT2281">
        <v>1</v>
      </c>
      <c r="DU2281">
        <v>4.04</v>
      </c>
      <c r="DV2281">
        <v>1</v>
      </c>
      <c r="DW2281">
        <v>0</v>
      </c>
      <c r="DX2281">
        <v>0</v>
      </c>
      <c r="DY2281" s="4">
        <v>46758</v>
      </c>
      <c r="DZ2281" s="3" t="s">
        <v>4926</v>
      </c>
      <c r="EA2281">
        <v>1</v>
      </c>
      <c r="EB2281">
        <v>0</v>
      </c>
      <c r="EC2281">
        <v>13</v>
      </c>
      <c r="ED2281">
        <v>0</v>
      </c>
      <c r="EE2281">
        <v>1</v>
      </c>
      <c r="EF2281">
        <v>13</v>
      </c>
      <c r="EG2281">
        <v>1.857143</v>
      </c>
      <c r="EH2281">
        <v>0.54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53</v>
      </c>
      <c r="C2282" s="3" t="s">
        <v>13</v>
      </c>
      <c r="D2282" s="3" t="s">
        <v>14</v>
      </c>
      <c r="E2282" s="3" t="s">
        <v>1450</v>
      </c>
      <c r="F2282" s="3" t="s">
        <v>1451</v>
      </c>
      <c r="G2282" s="3" t="s">
        <v>1452</v>
      </c>
      <c r="H2282" s="3" t="s">
        <v>1453</v>
      </c>
      <c r="I2282" s="3" t="s">
        <v>279</v>
      </c>
      <c r="J2282" s="3" t="s">
        <v>280</v>
      </c>
      <c r="K2282" s="3" t="s">
        <v>1372</v>
      </c>
      <c r="L2282" s="3" t="s">
        <v>1373</v>
      </c>
      <c r="M2282" s="3" t="s">
        <v>555</v>
      </c>
      <c r="N2282" s="3" t="s">
        <v>1361</v>
      </c>
      <c r="O2282">
        <v>2</v>
      </c>
      <c r="P2282" s="3" t="s">
        <v>3104</v>
      </c>
      <c r="Q2282" s="3" t="s">
        <v>3104</v>
      </c>
      <c r="R2282" s="3" t="s">
        <v>3104</v>
      </c>
      <c r="S2282" s="3" t="s">
        <v>892</v>
      </c>
      <c r="T2282" s="3" t="s">
        <v>2128</v>
      </c>
      <c r="U2282" s="3" t="s">
        <v>572</v>
      </c>
      <c r="V2282" s="3" t="s">
        <v>558</v>
      </c>
      <c r="W2282" s="3" t="s">
        <v>3640</v>
      </c>
      <c r="X2282" s="3" t="s">
        <v>3641</v>
      </c>
      <c r="Y2282" s="3" t="s">
        <v>561</v>
      </c>
      <c r="Z2282" s="3" t="s">
        <v>3265</v>
      </c>
      <c r="AA2282" s="3" t="s">
        <v>562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8</v>
      </c>
      <c r="AM2282">
        <v>0</v>
      </c>
      <c r="AN2282">
        <v>0</v>
      </c>
      <c r="AO2282">
        <v>8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1</v>
      </c>
      <c r="BK2282">
        <v>0</v>
      </c>
      <c r="BL2282">
        <v>0</v>
      </c>
      <c r="BM2282">
        <v>1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3</v>
      </c>
      <c r="DU2282">
        <v>38.840000000000003</v>
      </c>
      <c r="DV2282">
        <v>0</v>
      </c>
      <c r="DW2282">
        <v>0</v>
      </c>
      <c r="DX2282">
        <v>0</v>
      </c>
      <c r="DY2282" s="4">
        <v>46566</v>
      </c>
      <c r="DZ2282" s="3" t="s">
        <v>4926</v>
      </c>
      <c r="EA2282">
        <v>3</v>
      </c>
      <c r="EB2282">
        <v>0</v>
      </c>
      <c r="EC2282">
        <v>9</v>
      </c>
      <c r="ED2282">
        <v>0</v>
      </c>
      <c r="EE2282">
        <v>3</v>
      </c>
      <c r="EF2282">
        <v>9</v>
      </c>
      <c r="EG2282">
        <v>4.5</v>
      </c>
      <c r="EH2282">
        <v>0.67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53</v>
      </c>
      <c r="C2283" s="3" t="s">
        <v>13</v>
      </c>
      <c r="D2283" s="3" t="s">
        <v>14</v>
      </c>
      <c r="E2283" s="3" t="s">
        <v>1420</v>
      </c>
      <c r="F2283" s="3" t="s">
        <v>1421</v>
      </c>
      <c r="G2283" s="3" t="s">
        <v>1422</v>
      </c>
      <c r="H2283" s="3" t="s">
        <v>1423</v>
      </c>
      <c r="I2283" s="3" t="s">
        <v>190</v>
      </c>
      <c r="J2283" s="3" t="s">
        <v>191</v>
      </c>
      <c r="K2283" s="3" t="s">
        <v>1372</v>
      </c>
      <c r="L2283" s="3" t="s">
        <v>1374</v>
      </c>
      <c r="M2283" s="3" t="s">
        <v>555</v>
      </c>
      <c r="N2283" s="3" t="s">
        <v>1361</v>
      </c>
      <c r="O2283">
        <v>1</v>
      </c>
      <c r="P2283" s="3" t="s">
        <v>3104</v>
      </c>
      <c r="Q2283" s="3" t="s">
        <v>3104</v>
      </c>
      <c r="R2283" s="3" t="s">
        <v>3104</v>
      </c>
      <c r="S2283" s="3" t="s">
        <v>690</v>
      </c>
      <c r="T2283" s="3" t="s">
        <v>1928</v>
      </c>
      <c r="U2283" s="3" t="s">
        <v>572</v>
      </c>
      <c r="V2283" s="3" t="s">
        <v>558</v>
      </c>
      <c r="W2283" s="3" t="s">
        <v>558</v>
      </c>
      <c r="X2283" s="3" t="s">
        <v>3642</v>
      </c>
      <c r="Y2283" s="3" t="s">
        <v>561</v>
      </c>
      <c r="Z2283" s="3" t="s">
        <v>3264</v>
      </c>
      <c r="AA2283" s="3" t="s">
        <v>562</v>
      </c>
      <c r="AB2283">
        <v>0</v>
      </c>
      <c r="AC2283">
        <v>2</v>
      </c>
      <c r="AD2283">
        <v>0</v>
      </c>
      <c r="AE2283">
        <v>0</v>
      </c>
      <c r="AF2283">
        <v>0</v>
      </c>
      <c r="AG2283">
        <v>2</v>
      </c>
      <c r="AH2283">
        <v>0</v>
      </c>
      <c r="AI2283">
        <v>0</v>
      </c>
      <c r="AJ2283">
        <v>0</v>
      </c>
      <c r="AK2283">
        <v>3</v>
      </c>
      <c r="AL2283">
        <v>0</v>
      </c>
      <c r="AM2283">
        <v>0</v>
      </c>
      <c r="AN2283">
        <v>0</v>
      </c>
      <c r="AO2283">
        <v>3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5</v>
      </c>
      <c r="BB2283">
        <v>0</v>
      </c>
      <c r="BC2283">
        <v>0</v>
      </c>
      <c r="BD2283">
        <v>0</v>
      </c>
      <c r="BE2283">
        <v>5</v>
      </c>
      <c r="BF2283">
        <v>0</v>
      </c>
      <c r="BG2283">
        <v>0</v>
      </c>
      <c r="BH2283">
        <v>0</v>
      </c>
      <c r="BI2283">
        <v>1</v>
      </c>
      <c r="BJ2283">
        <v>0</v>
      </c>
      <c r="BK2283">
        <v>0</v>
      </c>
      <c r="BL2283">
        <v>0</v>
      </c>
      <c r="BM2283">
        <v>1</v>
      </c>
      <c r="BN2283">
        <v>0</v>
      </c>
      <c r="BO2283">
        <v>0</v>
      </c>
      <c r="BP2283">
        <v>0</v>
      </c>
      <c r="BQ2283">
        <v>1</v>
      </c>
      <c r="BR2283">
        <v>0</v>
      </c>
      <c r="BS2283">
        <v>0</v>
      </c>
      <c r="BT2283">
        <v>0</v>
      </c>
      <c r="BU2283">
        <v>1</v>
      </c>
      <c r="BV2283">
        <v>0</v>
      </c>
      <c r="BW2283">
        <v>0</v>
      </c>
      <c r="BX2283">
        <v>0</v>
      </c>
      <c r="BY2283">
        <v>2</v>
      </c>
      <c r="BZ2283">
        <v>0</v>
      </c>
      <c r="CA2283">
        <v>0</v>
      </c>
      <c r="CB2283">
        <v>0</v>
      </c>
      <c r="CC2283">
        <v>2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8</v>
      </c>
      <c r="CP2283">
        <v>0</v>
      </c>
      <c r="CQ2283">
        <v>0</v>
      </c>
      <c r="CR2283">
        <v>0</v>
      </c>
      <c r="CS2283">
        <v>8</v>
      </c>
      <c r="CT2283">
        <v>0</v>
      </c>
      <c r="CU2283">
        <v>0</v>
      </c>
      <c r="CV2283">
        <v>0</v>
      </c>
      <c r="CW2283">
        <v>1</v>
      </c>
      <c r="CX2283">
        <v>0</v>
      </c>
      <c r="CY2283">
        <v>0</v>
      </c>
      <c r="CZ2283">
        <v>0</v>
      </c>
      <c r="DA2283">
        <v>1</v>
      </c>
      <c r="DB2283">
        <v>0</v>
      </c>
      <c r="DC2283">
        <v>0</v>
      </c>
      <c r="DD2283">
        <v>0</v>
      </c>
      <c r="DE2283">
        <v>6</v>
      </c>
      <c r="DF2283">
        <v>0</v>
      </c>
      <c r="DG2283">
        <v>0</v>
      </c>
      <c r="DH2283">
        <v>0</v>
      </c>
      <c r="DI2283">
        <v>6</v>
      </c>
      <c r="DJ2283">
        <v>0</v>
      </c>
      <c r="DK2283">
        <v>0</v>
      </c>
      <c r="DL2283">
        <v>0</v>
      </c>
      <c r="DM2283">
        <v>3</v>
      </c>
      <c r="DN2283">
        <v>0</v>
      </c>
      <c r="DO2283">
        <v>0</v>
      </c>
      <c r="DP2283">
        <v>0</v>
      </c>
      <c r="DQ2283">
        <v>3</v>
      </c>
      <c r="DR2283">
        <v>0</v>
      </c>
      <c r="DS2283">
        <v>0</v>
      </c>
      <c r="DT2283">
        <v>9</v>
      </c>
      <c r="DU2283">
        <v>2.48</v>
      </c>
      <c r="DV2283">
        <v>0</v>
      </c>
      <c r="DW2283">
        <v>0</v>
      </c>
      <c r="DX2283">
        <v>0</v>
      </c>
      <c r="DY2283" s="4">
        <v>46293</v>
      </c>
      <c r="DZ2283" s="3" t="s">
        <v>4926</v>
      </c>
      <c r="EA2283">
        <v>6</v>
      </c>
      <c r="EB2283">
        <v>0</v>
      </c>
      <c r="EC2283">
        <v>32</v>
      </c>
      <c r="ED2283">
        <v>0</v>
      </c>
      <c r="EE2283">
        <v>6</v>
      </c>
      <c r="EF2283">
        <v>32</v>
      </c>
      <c r="EG2283">
        <v>3.2</v>
      </c>
      <c r="EH2283">
        <v>1.88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53</v>
      </c>
      <c r="C2284" s="3" t="s">
        <v>13</v>
      </c>
      <c r="D2284" s="3" t="s">
        <v>14</v>
      </c>
      <c r="E2284" s="3" t="s">
        <v>1420</v>
      </c>
      <c r="F2284" s="3" t="s">
        <v>1421</v>
      </c>
      <c r="G2284" s="3" t="s">
        <v>1422</v>
      </c>
      <c r="H2284" s="3" t="s">
        <v>1423</v>
      </c>
      <c r="I2284" s="3" t="s">
        <v>235</v>
      </c>
      <c r="J2284" s="3" t="s">
        <v>236</v>
      </c>
      <c r="K2284" s="3" t="s">
        <v>1372</v>
      </c>
      <c r="L2284" s="3" t="s">
        <v>1373</v>
      </c>
      <c r="M2284" s="3" t="s">
        <v>555</v>
      </c>
      <c r="N2284" s="3" t="s">
        <v>1361</v>
      </c>
      <c r="O2284">
        <v>1</v>
      </c>
      <c r="P2284" s="3" t="s">
        <v>3104</v>
      </c>
      <c r="Q2284" s="3" t="s">
        <v>3104</v>
      </c>
      <c r="R2284" s="3" t="s">
        <v>3104</v>
      </c>
      <c r="S2284" s="3" t="s">
        <v>897</v>
      </c>
      <c r="T2284" s="3" t="s">
        <v>2518</v>
      </c>
      <c r="U2284" s="3" t="s">
        <v>665</v>
      </c>
      <c r="V2284" s="3" t="s">
        <v>794</v>
      </c>
      <c r="W2284" s="3" t="s">
        <v>795</v>
      </c>
      <c r="X2284" s="3" t="s">
        <v>795</v>
      </c>
      <c r="Y2284" s="3" t="s">
        <v>561</v>
      </c>
      <c r="Z2284" s="3" t="s">
        <v>3264</v>
      </c>
      <c r="AA2284" s="3" t="s">
        <v>562</v>
      </c>
      <c r="AB2284">
        <v>0</v>
      </c>
      <c r="AC2284">
        <v>10</v>
      </c>
      <c r="AD2284">
        <v>0</v>
      </c>
      <c r="AE2284">
        <v>0</v>
      </c>
      <c r="AF2284">
        <v>0</v>
      </c>
      <c r="AG2284">
        <v>1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5</v>
      </c>
      <c r="AT2284">
        <v>0</v>
      </c>
      <c r="AU2284">
        <v>0</v>
      </c>
      <c r="AV2284">
        <v>0</v>
      </c>
      <c r="AW2284">
        <v>5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4</v>
      </c>
      <c r="BJ2284">
        <v>0</v>
      </c>
      <c r="BK2284">
        <v>0</v>
      </c>
      <c r="BL2284">
        <v>0</v>
      </c>
      <c r="BM2284">
        <v>4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2</v>
      </c>
      <c r="CH2284">
        <v>0</v>
      </c>
      <c r="CI2284">
        <v>0</v>
      </c>
      <c r="CJ2284">
        <v>0</v>
      </c>
      <c r="CK2284">
        <v>2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4</v>
      </c>
      <c r="DN2284">
        <v>0</v>
      </c>
      <c r="DO2284">
        <v>0</v>
      </c>
      <c r="DP2284">
        <v>0</v>
      </c>
      <c r="DQ2284">
        <v>4</v>
      </c>
      <c r="DR2284">
        <v>0</v>
      </c>
      <c r="DS2284">
        <v>0</v>
      </c>
      <c r="DT2284">
        <v>9</v>
      </c>
      <c r="DU2284">
        <v>0.35</v>
      </c>
      <c r="DV2284">
        <v>0</v>
      </c>
      <c r="DW2284">
        <v>0</v>
      </c>
      <c r="DX2284">
        <v>0</v>
      </c>
      <c r="DY2284" s="4">
        <v>46140</v>
      </c>
      <c r="DZ2284" s="3" t="s">
        <v>4926</v>
      </c>
      <c r="EA2284">
        <v>5</v>
      </c>
      <c r="EB2284">
        <v>0</v>
      </c>
      <c r="EC2284">
        <v>25</v>
      </c>
      <c r="ED2284">
        <v>0</v>
      </c>
      <c r="EE2284">
        <v>5</v>
      </c>
      <c r="EF2284">
        <v>25</v>
      </c>
      <c r="EG2284">
        <v>5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53</v>
      </c>
      <c r="C2285" s="3" t="s">
        <v>13</v>
      </c>
      <c r="D2285" s="3" t="s">
        <v>14</v>
      </c>
      <c r="E2285" s="3" t="s">
        <v>1450</v>
      </c>
      <c r="F2285" s="3" t="s">
        <v>1451</v>
      </c>
      <c r="G2285" s="3" t="s">
        <v>1452</v>
      </c>
      <c r="H2285" s="3" t="s">
        <v>1453</v>
      </c>
      <c r="I2285" s="3" t="s">
        <v>483</v>
      </c>
      <c r="J2285" s="3" t="s">
        <v>484</v>
      </c>
      <c r="K2285" s="3" t="s">
        <v>1372</v>
      </c>
      <c r="L2285" s="3" t="s">
        <v>1374</v>
      </c>
      <c r="M2285" s="3" t="s">
        <v>555</v>
      </c>
      <c r="N2285" s="3" t="s">
        <v>1361</v>
      </c>
      <c r="O2285">
        <v>2</v>
      </c>
      <c r="P2285" s="3" t="s">
        <v>3104</v>
      </c>
      <c r="Q2285" s="3" t="s">
        <v>3104</v>
      </c>
      <c r="R2285" s="3" t="s">
        <v>3104</v>
      </c>
      <c r="S2285" s="3" t="s">
        <v>888</v>
      </c>
      <c r="T2285" s="3" t="s">
        <v>2122</v>
      </c>
      <c r="U2285" s="3" t="s">
        <v>572</v>
      </c>
      <c r="V2285" s="3" t="s">
        <v>558</v>
      </c>
      <c r="W2285" s="3" t="s">
        <v>558</v>
      </c>
      <c r="X2285" s="3" t="s">
        <v>3642</v>
      </c>
      <c r="Y2285" s="3" t="s">
        <v>561</v>
      </c>
      <c r="Z2285" s="3" t="s">
        <v>3264</v>
      </c>
      <c r="AA2285" s="3" t="s">
        <v>562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1</v>
      </c>
      <c r="BJ2285">
        <v>0</v>
      </c>
      <c r="BK2285">
        <v>0</v>
      </c>
      <c r="BL2285">
        <v>0</v>
      </c>
      <c r="BM2285">
        <v>1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</v>
      </c>
      <c r="DU2285">
        <v>1.1000000000000001</v>
      </c>
      <c r="DV2285">
        <v>0</v>
      </c>
      <c r="DW2285">
        <v>0</v>
      </c>
      <c r="DX2285">
        <v>0</v>
      </c>
      <c r="DY2285" s="4">
        <v>46203</v>
      </c>
      <c r="DZ2285" s="3" t="s">
        <v>4926</v>
      </c>
      <c r="EA2285">
        <v>1</v>
      </c>
      <c r="EB2285">
        <v>0</v>
      </c>
      <c r="EC2285">
        <v>1</v>
      </c>
      <c r="ED2285">
        <v>0</v>
      </c>
      <c r="EE2285">
        <v>1</v>
      </c>
      <c r="EF2285">
        <v>1</v>
      </c>
      <c r="EG2285">
        <v>1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53</v>
      </c>
      <c r="C2286" s="3" t="s">
        <v>13</v>
      </c>
      <c r="D2286" s="3" t="s">
        <v>14</v>
      </c>
      <c r="E2286" s="3" t="s">
        <v>1386</v>
      </c>
      <c r="F2286" s="3" t="s">
        <v>1387</v>
      </c>
      <c r="G2286" s="3" t="s">
        <v>1388</v>
      </c>
      <c r="H2286" s="3" t="s">
        <v>1389</v>
      </c>
      <c r="I2286" s="3" t="s">
        <v>139</v>
      </c>
      <c r="J2286" s="3" t="s">
        <v>140</v>
      </c>
      <c r="K2286" s="3" t="s">
        <v>1372</v>
      </c>
      <c r="L2286" s="3" t="s">
        <v>1373</v>
      </c>
      <c r="M2286" s="3" t="s">
        <v>555</v>
      </c>
      <c r="N2286" s="3" t="s">
        <v>1361</v>
      </c>
      <c r="O2286">
        <v>3</v>
      </c>
      <c r="P2286" s="3" t="s">
        <v>3104</v>
      </c>
      <c r="Q2286" s="3" t="s">
        <v>3104</v>
      </c>
      <c r="R2286" s="3" t="s">
        <v>3104</v>
      </c>
      <c r="S2286" s="3" t="s">
        <v>781</v>
      </c>
      <c r="T2286" s="3" t="s">
        <v>2030</v>
      </c>
      <c r="U2286" s="3" t="s">
        <v>572</v>
      </c>
      <c r="V2286" s="3" t="s">
        <v>558</v>
      </c>
      <c r="W2286" s="3" t="s">
        <v>3640</v>
      </c>
      <c r="X2286" s="3" t="s">
        <v>3641</v>
      </c>
      <c r="Y2286" s="3" t="s">
        <v>561</v>
      </c>
      <c r="Z2286" s="3" t="s">
        <v>3265</v>
      </c>
      <c r="AA2286" s="3" t="s">
        <v>562</v>
      </c>
      <c r="AB2286">
        <v>0</v>
      </c>
      <c r="AC2286">
        <v>0</v>
      </c>
      <c r="AD2286">
        <v>1</v>
      </c>
      <c r="AE2286">
        <v>0</v>
      </c>
      <c r="AF2286">
        <v>0</v>
      </c>
      <c r="AG2286">
        <v>1</v>
      </c>
      <c r="AH2286">
        <v>0</v>
      </c>
      <c r="AI2286">
        <v>0</v>
      </c>
      <c r="AJ2286">
        <v>0</v>
      </c>
      <c r="AK2286">
        <v>0</v>
      </c>
      <c r="AL2286">
        <v>1</v>
      </c>
      <c r="AM2286">
        <v>0</v>
      </c>
      <c r="AN2286">
        <v>0</v>
      </c>
      <c r="AO2286">
        <v>1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1</v>
      </c>
      <c r="BC2286">
        <v>0</v>
      </c>
      <c r="BD2286">
        <v>0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1</v>
      </c>
      <c r="BK2286">
        <v>0</v>
      </c>
      <c r="BL2286">
        <v>0</v>
      </c>
      <c r="BM2286">
        <v>1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1</v>
      </c>
      <c r="CI2286">
        <v>0</v>
      </c>
      <c r="CJ2286">
        <v>0</v>
      </c>
      <c r="CK2286">
        <v>1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1</v>
      </c>
      <c r="DO2286">
        <v>0</v>
      </c>
      <c r="DP2286">
        <v>0</v>
      </c>
      <c r="DQ2286">
        <v>1</v>
      </c>
      <c r="DR2286">
        <v>0</v>
      </c>
      <c r="DS2286">
        <v>0</v>
      </c>
      <c r="DT2286">
        <v>2</v>
      </c>
      <c r="DU2286">
        <v>27.37</v>
      </c>
      <c r="DV2286">
        <v>0</v>
      </c>
      <c r="DW2286">
        <v>0</v>
      </c>
      <c r="DX2286">
        <v>0</v>
      </c>
      <c r="DY2286" s="4">
        <v>46265</v>
      </c>
      <c r="DZ2286" s="3" t="s">
        <v>4926</v>
      </c>
      <c r="EA2286">
        <v>1</v>
      </c>
      <c r="EB2286">
        <v>0</v>
      </c>
      <c r="EC2286">
        <v>7</v>
      </c>
      <c r="ED2286">
        <v>0</v>
      </c>
      <c r="EE2286">
        <v>1</v>
      </c>
      <c r="EF2286">
        <v>7</v>
      </c>
      <c r="EG2286">
        <v>1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53</v>
      </c>
      <c r="C2287" s="3" t="s">
        <v>13</v>
      </c>
      <c r="D2287" s="3" t="s">
        <v>14</v>
      </c>
      <c r="E2287" s="3" t="s">
        <v>1386</v>
      </c>
      <c r="F2287" s="3" t="s">
        <v>1387</v>
      </c>
      <c r="G2287" s="3" t="s">
        <v>1388</v>
      </c>
      <c r="H2287" s="3" t="s">
        <v>1389</v>
      </c>
      <c r="I2287" s="3" t="s">
        <v>241</v>
      </c>
      <c r="J2287" s="3" t="s">
        <v>242</v>
      </c>
      <c r="K2287" s="3" t="s">
        <v>1372</v>
      </c>
      <c r="L2287" s="3" t="s">
        <v>1373</v>
      </c>
      <c r="M2287" s="3" t="s">
        <v>555</v>
      </c>
      <c r="N2287" s="3" t="s">
        <v>1361</v>
      </c>
      <c r="O2287">
        <v>2</v>
      </c>
      <c r="P2287" s="3" t="s">
        <v>3104</v>
      </c>
      <c r="Q2287" s="3" t="s">
        <v>3104</v>
      </c>
      <c r="R2287" s="3" t="s">
        <v>3104</v>
      </c>
      <c r="S2287" s="3" t="s">
        <v>1367</v>
      </c>
      <c r="T2287" s="3" t="s">
        <v>2548</v>
      </c>
      <c r="U2287" s="3" t="s">
        <v>833</v>
      </c>
      <c r="V2287" s="3" t="s">
        <v>794</v>
      </c>
      <c r="W2287" s="3" t="s">
        <v>801</v>
      </c>
      <c r="X2287" s="3" t="s">
        <v>802</v>
      </c>
      <c r="Y2287" s="3" t="s">
        <v>588</v>
      </c>
      <c r="Z2287" s="3" t="s">
        <v>3265</v>
      </c>
      <c r="AA2287" s="3" t="s">
        <v>562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1</v>
      </c>
      <c r="AU2287">
        <v>0</v>
      </c>
      <c r="AV2287">
        <v>0</v>
      </c>
      <c r="AW2287">
        <v>1</v>
      </c>
      <c r="AX2287">
        <v>0</v>
      </c>
      <c r="AY2287">
        <v>0</v>
      </c>
      <c r="AZ2287">
        <v>0</v>
      </c>
      <c r="BA2287">
        <v>0</v>
      </c>
      <c r="BB2287">
        <v>1</v>
      </c>
      <c r="BC2287">
        <v>0</v>
      </c>
      <c r="BD2287">
        <v>0</v>
      </c>
      <c r="BE2287">
        <v>1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</v>
      </c>
      <c r="DU2287">
        <v>2.02</v>
      </c>
      <c r="DV2287">
        <v>0</v>
      </c>
      <c r="DW2287">
        <v>0</v>
      </c>
      <c r="DX2287">
        <v>0</v>
      </c>
      <c r="DY2287" s="4">
        <v>46173</v>
      </c>
      <c r="DZ2287" s="3" t="s">
        <v>4926</v>
      </c>
      <c r="EA2287">
        <v>1</v>
      </c>
      <c r="EB2287">
        <v>0</v>
      </c>
      <c r="EC2287">
        <v>2</v>
      </c>
      <c r="ED2287">
        <v>0</v>
      </c>
      <c r="EE2287">
        <v>1</v>
      </c>
      <c r="EF2287">
        <v>2</v>
      </c>
      <c r="EG2287">
        <v>1</v>
      </c>
      <c r="EH2287">
        <v>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53</v>
      </c>
      <c r="C2288" s="3" t="s">
        <v>13</v>
      </c>
      <c r="D2288" s="3" t="s">
        <v>14</v>
      </c>
      <c r="E2288" s="3" t="s">
        <v>1420</v>
      </c>
      <c r="F2288" s="3" t="s">
        <v>1421</v>
      </c>
      <c r="G2288" s="3" t="s">
        <v>1422</v>
      </c>
      <c r="H2288" s="3" t="s">
        <v>1423</v>
      </c>
      <c r="I2288" s="3" t="s">
        <v>365</v>
      </c>
      <c r="J2288" s="3" t="s">
        <v>366</v>
      </c>
      <c r="K2288" s="3" t="s">
        <v>1372</v>
      </c>
      <c r="L2288" s="3" t="s">
        <v>1374</v>
      </c>
      <c r="M2288" s="3" t="s">
        <v>555</v>
      </c>
      <c r="N2288" s="3" t="s">
        <v>1361</v>
      </c>
      <c r="O2288">
        <v>1</v>
      </c>
      <c r="P2288" s="3" t="s">
        <v>3104</v>
      </c>
      <c r="Q2288" s="3" t="s">
        <v>3104</v>
      </c>
      <c r="R2288" s="3" t="s">
        <v>3104</v>
      </c>
      <c r="S2288" s="3" t="s">
        <v>797</v>
      </c>
      <c r="T2288" s="3" t="s">
        <v>2046</v>
      </c>
      <c r="U2288" s="3" t="s">
        <v>557</v>
      </c>
      <c r="V2288" s="3" t="s">
        <v>558</v>
      </c>
      <c r="W2288" s="3" t="s">
        <v>558</v>
      </c>
      <c r="X2288" s="3" t="s">
        <v>3642</v>
      </c>
      <c r="Y2288" s="3" t="s">
        <v>561</v>
      </c>
      <c r="Z2288" s="3" t="s">
        <v>3265</v>
      </c>
      <c r="AA2288" s="3" t="s">
        <v>562</v>
      </c>
      <c r="AB2288">
        <v>0</v>
      </c>
      <c r="AC2288">
        <v>0</v>
      </c>
      <c r="AD2288">
        <v>1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4</v>
      </c>
      <c r="DG2288">
        <v>0</v>
      </c>
      <c r="DH2288">
        <v>0</v>
      </c>
      <c r="DI2288">
        <v>4</v>
      </c>
      <c r="DJ2288">
        <v>0</v>
      </c>
      <c r="DK2288">
        <v>0</v>
      </c>
      <c r="DL2288">
        <v>0</v>
      </c>
      <c r="DM2288">
        <v>0</v>
      </c>
      <c r="DN2288">
        <v>3</v>
      </c>
      <c r="DO2288">
        <v>0</v>
      </c>
      <c r="DP2288">
        <v>0</v>
      </c>
      <c r="DQ2288">
        <v>3</v>
      </c>
      <c r="DR2288">
        <v>0</v>
      </c>
      <c r="DS2288">
        <v>0</v>
      </c>
      <c r="DT2288">
        <v>6</v>
      </c>
      <c r="DU2288">
        <v>0.01</v>
      </c>
      <c r="DV2288">
        <v>0</v>
      </c>
      <c r="DW2288">
        <v>0</v>
      </c>
      <c r="DX2288">
        <v>0</v>
      </c>
      <c r="DY2288" s="4">
        <v>46109</v>
      </c>
      <c r="DZ2288" s="3" t="s">
        <v>4926</v>
      </c>
      <c r="EA2288">
        <v>3</v>
      </c>
      <c r="EB2288">
        <v>0</v>
      </c>
      <c r="EC2288">
        <v>8</v>
      </c>
      <c r="ED2288">
        <v>0</v>
      </c>
      <c r="EE2288">
        <v>3</v>
      </c>
      <c r="EF2288">
        <v>8</v>
      </c>
      <c r="EG2288">
        <v>2.6666669999999999</v>
      </c>
      <c r="EH2288">
        <v>1.120000000000000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53</v>
      </c>
      <c r="C2289" s="3" t="s">
        <v>13</v>
      </c>
      <c r="D2289" s="3" t="s">
        <v>14</v>
      </c>
      <c r="E2289" s="3" t="s">
        <v>1386</v>
      </c>
      <c r="F2289" s="3" t="s">
        <v>1387</v>
      </c>
      <c r="G2289" s="3" t="s">
        <v>1388</v>
      </c>
      <c r="H2289" s="3" t="s">
        <v>1389</v>
      </c>
      <c r="I2289" s="3" t="s">
        <v>363</v>
      </c>
      <c r="J2289" s="3" t="s">
        <v>364</v>
      </c>
      <c r="K2289" s="3" t="s">
        <v>1372</v>
      </c>
      <c r="L2289" s="3" t="s">
        <v>1374</v>
      </c>
      <c r="M2289" s="3" t="s">
        <v>555</v>
      </c>
      <c r="N2289" s="3" t="s">
        <v>1361</v>
      </c>
      <c r="O2289">
        <v>4</v>
      </c>
      <c r="P2289" s="3" t="s">
        <v>3104</v>
      </c>
      <c r="Q2289" s="3" t="s">
        <v>3104</v>
      </c>
      <c r="R2289" s="3" t="s">
        <v>3104</v>
      </c>
      <c r="S2289" s="3" t="s">
        <v>1003</v>
      </c>
      <c r="T2289" s="3" t="s">
        <v>2242</v>
      </c>
      <c r="U2289" s="3" t="s">
        <v>572</v>
      </c>
      <c r="V2289" s="3" t="s">
        <v>558</v>
      </c>
      <c r="W2289" s="3" t="s">
        <v>3640</v>
      </c>
      <c r="X2289" s="3" t="s">
        <v>3641</v>
      </c>
      <c r="Y2289" s="3" t="s">
        <v>561</v>
      </c>
      <c r="Z2289" s="3" t="s">
        <v>3265</v>
      </c>
      <c r="AA2289" s="3" t="s">
        <v>562</v>
      </c>
      <c r="AB2289">
        <v>0</v>
      </c>
      <c r="AC2289">
        <v>0</v>
      </c>
      <c r="AD2289">
        <v>5</v>
      </c>
      <c r="AE2289">
        <v>0</v>
      </c>
      <c r="AF2289">
        <v>0</v>
      </c>
      <c r="AG2289">
        <v>5</v>
      </c>
      <c r="AH2289">
        <v>0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0</v>
      </c>
      <c r="AT2289">
        <v>8</v>
      </c>
      <c r="AU2289">
        <v>0</v>
      </c>
      <c r="AV2289">
        <v>0</v>
      </c>
      <c r="AW2289">
        <v>8</v>
      </c>
      <c r="AX2289">
        <v>0</v>
      </c>
      <c r="AY2289">
        <v>0</v>
      </c>
      <c r="AZ2289">
        <v>0</v>
      </c>
      <c r="BA2289">
        <v>0</v>
      </c>
      <c r="BB2289">
        <v>5</v>
      </c>
      <c r="BC2289">
        <v>0</v>
      </c>
      <c r="BD2289">
        <v>0</v>
      </c>
      <c r="BE2289">
        <v>5</v>
      </c>
      <c r="BF2289">
        <v>0</v>
      </c>
      <c r="BG2289">
        <v>0</v>
      </c>
      <c r="BH2289">
        <v>0</v>
      </c>
      <c r="BI2289">
        <v>0</v>
      </c>
      <c r="BJ2289">
        <v>1</v>
      </c>
      <c r="BK2289">
        <v>0</v>
      </c>
      <c r="BL2289">
        <v>0</v>
      </c>
      <c r="BM2289">
        <v>1</v>
      </c>
      <c r="BN2289">
        <v>0</v>
      </c>
      <c r="BO2289">
        <v>0</v>
      </c>
      <c r="BP2289">
        <v>0</v>
      </c>
      <c r="BQ2289">
        <v>0</v>
      </c>
      <c r="BR2289">
        <v>5</v>
      </c>
      <c r="BS2289">
        <v>0</v>
      </c>
      <c r="BT2289">
        <v>0</v>
      </c>
      <c r="BU2289">
        <v>5</v>
      </c>
      <c r="BV2289">
        <v>0</v>
      </c>
      <c r="BW2289">
        <v>0</v>
      </c>
      <c r="BX2289">
        <v>0</v>
      </c>
      <c r="BY2289">
        <v>0</v>
      </c>
      <c r="BZ2289">
        <v>3</v>
      </c>
      <c r="CA2289">
        <v>0</v>
      </c>
      <c r="CB2289">
        <v>0</v>
      </c>
      <c r="CC2289">
        <v>3</v>
      </c>
      <c r="CD2289">
        <v>0</v>
      </c>
      <c r="CE2289">
        <v>0</v>
      </c>
      <c r="CF2289">
        <v>0</v>
      </c>
      <c r="CG2289">
        <v>0</v>
      </c>
      <c r="CH2289">
        <v>7</v>
      </c>
      <c r="CI2289">
        <v>0</v>
      </c>
      <c r="CJ2289">
        <v>0</v>
      </c>
      <c r="CK2289">
        <v>7</v>
      </c>
      <c r="CL2289">
        <v>0</v>
      </c>
      <c r="CM2289">
        <v>0</v>
      </c>
      <c r="CN2289">
        <v>0</v>
      </c>
      <c r="CO2289">
        <v>0</v>
      </c>
      <c r="CP2289">
        <v>3</v>
      </c>
      <c r="CQ2289">
        <v>0</v>
      </c>
      <c r="CR2289">
        <v>0</v>
      </c>
      <c r="CS2289">
        <v>3</v>
      </c>
      <c r="CT2289">
        <v>0</v>
      </c>
      <c r="CU2289">
        <v>0</v>
      </c>
      <c r="CV2289">
        <v>0</v>
      </c>
      <c r="CW2289">
        <v>0</v>
      </c>
      <c r="CX2289">
        <v>3</v>
      </c>
      <c r="CY2289">
        <v>0</v>
      </c>
      <c r="CZ2289">
        <v>0</v>
      </c>
      <c r="DA2289">
        <v>3</v>
      </c>
      <c r="DB2289">
        <v>0</v>
      </c>
      <c r="DC2289">
        <v>0</v>
      </c>
      <c r="DD2289">
        <v>0</v>
      </c>
      <c r="DE2289">
        <v>0</v>
      </c>
      <c r="DF2289">
        <v>5</v>
      </c>
      <c r="DG2289">
        <v>0</v>
      </c>
      <c r="DH2289">
        <v>0</v>
      </c>
      <c r="DI2289">
        <v>5</v>
      </c>
      <c r="DJ2289">
        <v>0</v>
      </c>
      <c r="DK2289">
        <v>0</v>
      </c>
      <c r="DL2289">
        <v>0</v>
      </c>
      <c r="DM2289">
        <v>0</v>
      </c>
      <c r="DN2289">
        <v>2</v>
      </c>
      <c r="DO2289">
        <v>0</v>
      </c>
      <c r="DP2289">
        <v>0</v>
      </c>
      <c r="DQ2289">
        <v>2</v>
      </c>
      <c r="DR2289">
        <v>0</v>
      </c>
      <c r="DS2289">
        <v>0</v>
      </c>
      <c r="DT2289">
        <v>4</v>
      </c>
      <c r="DU2289">
        <v>66.785863000000006</v>
      </c>
      <c r="DV2289">
        <v>4</v>
      </c>
      <c r="DW2289">
        <v>0</v>
      </c>
      <c r="DX2289">
        <v>0</v>
      </c>
      <c r="DY2289" s="4">
        <v>46173</v>
      </c>
      <c r="DZ2289" s="3" t="s">
        <v>4926</v>
      </c>
      <c r="EA2289">
        <v>2</v>
      </c>
      <c r="EB2289">
        <v>0</v>
      </c>
      <c r="EC2289">
        <v>48</v>
      </c>
      <c r="ED2289">
        <v>0</v>
      </c>
      <c r="EE2289">
        <v>2</v>
      </c>
      <c r="EF2289">
        <v>48</v>
      </c>
      <c r="EG2289">
        <v>4</v>
      </c>
      <c r="EH2289">
        <v>0.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53</v>
      </c>
      <c r="C2290" s="3" t="s">
        <v>13</v>
      </c>
      <c r="D2290" s="3" t="s">
        <v>14</v>
      </c>
      <c r="E2290" s="3" t="s">
        <v>1420</v>
      </c>
      <c r="F2290" s="3" t="s">
        <v>1421</v>
      </c>
      <c r="G2290" s="3" t="s">
        <v>1422</v>
      </c>
      <c r="H2290" s="3" t="s">
        <v>1423</v>
      </c>
      <c r="I2290" s="3" t="s">
        <v>104</v>
      </c>
      <c r="J2290" s="3" t="s">
        <v>105</v>
      </c>
      <c r="K2290" s="3" t="s">
        <v>1372</v>
      </c>
      <c r="L2290" s="3" t="s">
        <v>1373</v>
      </c>
      <c r="M2290" s="3" t="s">
        <v>555</v>
      </c>
      <c r="N2290" s="3" t="s">
        <v>1361</v>
      </c>
      <c r="O2290">
        <v>1</v>
      </c>
      <c r="P2290" s="3" t="s">
        <v>3104</v>
      </c>
      <c r="Q2290" s="3" t="s">
        <v>3104</v>
      </c>
      <c r="R2290" s="3" t="s">
        <v>3104</v>
      </c>
      <c r="S2290" s="3" t="s">
        <v>1037</v>
      </c>
      <c r="T2290" s="3" t="s">
        <v>2278</v>
      </c>
      <c r="U2290" s="3" t="s">
        <v>572</v>
      </c>
      <c r="V2290" s="3" t="s">
        <v>558</v>
      </c>
      <c r="W2290" s="3" t="s">
        <v>558</v>
      </c>
      <c r="X2290" s="3" t="s">
        <v>3642</v>
      </c>
      <c r="Y2290" s="3" t="s">
        <v>588</v>
      </c>
      <c r="Z2290" s="3" t="s">
        <v>3265</v>
      </c>
      <c r="AA2290" s="3" t="s">
        <v>562</v>
      </c>
      <c r="AB2290">
        <v>0</v>
      </c>
      <c r="AC2290">
        <v>0</v>
      </c>
      <c r="AD2290">
        <v>1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1</v>
      </c>
      <c r="BS2290">
        <v>0</v>
      </c>
      <c r="BT2290">
        <v>0</v>
      </c>
      <c r="BU2290">
        <v>1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</v>
      </c>
      <c r="DU2290">
        <v>0.01</v>
      </c>
      <c r="DV2290">
        <v>0</v>
      </c>
      <c r="DW2290">
        <v>0</v>
      </c>
      <c r="DX2290">
        <v>0</v>
      </c>
      <c r="DY2290" s="4">
        <v>46354</v>
      </c>
      <c r="DZ2290" s="3" t="s">
        <v>4926</v>
      </c>
      <c r="EA2290">
        <v>1</v>
      </c>
      <c r="EB2290">
        <v>0</v>
      </c>
      <c r="EC2290">
        <v>2</v>
      </c>
      <c r="ED2290">
        <v>0</v>
      </c>
      <c r="EE2290">
        <v>1</v>
      </c>
      <c r="EF2290">
        <v>2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53</v>
      </c>
      <c r="C2291" s="3" t="s">
        <v>13</v>
      </c>
      <c r="D2291" s="3" t="s">
        <v>14</v>
      </c>
      <c r="E2291" s="3" t="s">
        <v>1450</v>
      </c>
      <c r="F2291" s="3" t="s">
        <v>1451</v>
      </c>
      <c r="G2291" s="3" t="s">
        <v>1452</v>
      </c>
      <c r="H2291" s="3" t="s">
        <v>1453</v>
      </c>
      <c r="I2291" s="3" t="s">
        <v>275</v>
      </c>
      <c r="J2291" s="3" t="s">
        <v>276</v>
      </c>
      <c r="K2291" s="3" t="s">
        <v>1372</v>
      </c>
      <c r="L2291" s="3" t="s">
        <v>1373</v>
      </c>
      <c r="M2291" s="3" t="s">
        <v>555</v>
      </c>
      <c r="N2291" s="3" t="s">
        <v>1361</v>
      </c>
      <c r="O2291">
        <v>5</v>
      </c>
      <c r="P2291" s="3" t="s">
        <v>3104</v>
      </c>
      <c r="Q2291" s="3" t="s">
        <v>3104</v>
      </c>
      <c r="R2291" s="3" t="s">
        <v>3104</v>
      </c>
      <c r="S2291" s="3" t="s">
        <v>1258</v>
      </c>
      <c r="T2291" s="3" t="s">
        <v>2457</v>
      </c>
      <c r="U2291" s="3" t="s">
        <v>611</v>
      </c>
      <c r="V2291" s="3" t="s">
        <v>794</v>
      </c>
      <c r="W2291" s="3" t="s">
        <v>3645</v>
      </c>
      <c r="X2291" s="3" t="s">
        <v>792</v>
      </c>
      <c r="Y2291" s="3" t="s">
        <v>588</v>
      </c>
      <c r="Z2291" s="3" t="s">
        <v>3264</v>
      </c>
      <c r="AA2291" s="3" t="s">
        <v>562</v>
      </c>
      <c r="AB2291">
        <v>0</v>
      </c>
      <c r="AC2291">
        <v>1</v>
      </c>
      <c r="AD2291">
        <v>0</v>
      </c>
      <c r="AE2291">
        <v>0</v>
      </c>
      <c r="AF2291">
        <v>0</v>
      </c>
      <c r="AG2291">
        <v>1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0</v>
      </c>
      <c r="AW2291">
        <v>1</v>
      </c>
      <c r="AX2291">
        <v>0</v>
      </c>
      <c r="AY2291">
        <v>0</v>
      </c>
      <c r="AZ2291">
        <v>0</v>
      </c>
      <c r="BA2291">
        <v>1</v>
      </c>
      <c r="BB2291">
        <v>0</v>
      </c>
      <c r="BC2291">
        <v>0</v>
      </c>
      <c r="BD2291">
        <v>0</v>
      </c>
      <c r="BE2291">
        <v>1</v>
      </c>
      <c r="BF2291">
        <v>0</v>
      </c>
      <c r="BG2291">
        <v>0</v>
      </c>
      <c r="BH2291">
        <v>0</v>
      </c>
      <c r="BI2291">
        <v>1</v>
      </c>
      <c r="BJ2291">
        <v>0</v>
      </c>
      <c r="BK2291">
        <v>0</v>
      </c>
      <c r="BL2291">
        <v>0</v>
      </c>
      <c r="BM2291">
        <v>1</v>
      </c>
      <c r="BN2291">
        <v>0</v>
      </c>
      <c r="BO2291">
        <v>0</v>
      </c>
      <c r="BP2291">
        <v>0</v>
      </c>
      <c r="BQ2291">
        <v>1</v>
      </c>
      <c r="BR2291">
        <v>0</v>
      </c>
      <c r="BS2291">
        <v>0</v>
      </c>
      <c r="BT2291">
        <v>0</v>
      </c>
      <c r="BU2291">
        <v>1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1</v>
      </c>
      <c r="CP2291">
        <v>0</v>
      </c>
      <c r="CQ2291">
        <v>0</v>
      </c>
      <c r="CR2291">
        <v>0</v>
      </c>
      <c r="CS2291">
        <v>1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2</v>
      </c>
      <c r="DF2291">
        <v>0</v>
      </c>
      <c r="DG2291">
        <v>0</v>
      </c>
      <c r="DH2291">
        <v>0</v>
      </c>
      <c r="DI2291">
        <v>2</v>
      </c>
      <c r="DJ2291">
        <v>0</v>
      </c>
      <c r="DK2291">
        <v>0</v>
      </c>
      <c r="DL2291">
        <v>0</v>
      </c>
      <c r="DM2291">
        <v>1</v>
      </c>
      <c r="DN2291">
        <v>0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3</v>
      </c>
      <c r="DU2291">
        <v>10</v>
      </c>
      <c r="DV2291">
        <v>0</v>
      </c>
      <c r="DW2291">
        <v>0</v>
      </c>
      <c r="DX2291">
        <v>0</v>
      </c>
      <c r="DY2291" s="4">
        <v>46749</v>
      </c>
      <c r="DZ2291" s="3" t="s">
        <v>4926</v>
      </c>
      <c r="EA2291">
        <v>2</v>
      </c>
      <c r="EB2291">
        <v>0</v>
      </c>
      <c r="EC2291">
        <v>9</v>
      </c>
      <c r="ED2291">
        <v>0</v>
      </c>
      <c r="EE2291">
        <v>2</v>
      </c>
      <c r="EF2291">
        <v>9</v>
      </c>
      <c r="EG2291">
        <v>1.125</v>
      </c>
      <c r="EH2291">
        <v>1.78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53</v>
      </c>
      <c r="C2292" s="3" t="s">
        <v>13</v>
      </c>
      <c r="D2292" s="3" t="s">
        <v>14</v>
      </c>
      <c r="E2292" s="3" t="s">
        <v>1450</v>
      </c>
      <c r="F2292" s="3" t="s">
        <v>1451</v>
      </c>
      <c r="G2292" s="3" t="s">
        <v>1452</v>
      </c>
      <c r="H2292" s="3" t="s">
        <v>1453</v>
      </c>
      <c r="I2292" s="3" t="s">
        <v>252</v>
      </c>
      <c r="J2292" s="3" t="s">
        <v>253</v>
      </c>
      <c r="K2292" s="3" t="s">
        <v>1372</v>
      </c>
      <c r="L2292" s="3" t="s">
        <v>1373</v>
      </c>
      <c r="M2292" s="3" t="s">
        <v>555</v>
      </c>
      <c r="N2292" s="3" t="s">
        <v>1361</v>
      </c>
      <c r="O2292">
        <v>2</v>
      </c>
      <c r="P2292" s="3" t="s">
        <v>1468</v>
      </c>
      <c r="Q2292" s="3" t="s">
        <v>1468</v>
      </c>
      <c r="R2292" s="3" t="s">
        <v>1468</v>
      </c>
      <c r="S2292" s="3" t="s">
        <v>615</v>
      </c>
      <c r="T2292" s="3" t="s">
        <v>2365</v>
      </c>
      <c r="U2292" s="3" t="s">
        <v>572</v>
      </c>
      <c r="V2292" s="3" t="s">
        <v>558</v>
      </c>
      <c r="W2292" s="3" t="s">
        <v>558</v>
      </c>
      <c r="X2292" s="3" t="s">
        <v>3642</v>
      </c>
      <c r="Y2292" s="3" t="s">
        <v>561</v>
      </c>
      <c r="Z2292" s="3" t="s">
        <v>3264</v>
      </c>
      <c r="AA2292" s="3" t="s">
        <v>562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5</v>
      </c>
      <c r="CG2292">
        <v>0</v>
      </c>
      <c r="CH2292">
        <v>0</v>
      </c>
      <c r="CI2292">
        <v>0</v>
      </c>
      <c r="CJ2292">
        <v>0</v>
      </c>
      <c r="CK2292">
        <v>5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2</v>
      </c>
      <c r="DM2292">
        <v>0</v>
      </c>
      <c r="DN2292">
        <v>0</v>
      </c>
      <c r="DO2292">
        <v>0</v>
      </c>
      <c r="DP2292">
        <v>0</v>
      </c>
      <c r="DQ2292">
        <v>2</v>
      </c>
      <c r="DR2292">
        <v>0</v>
      </c>
      <c r="DS2292">
        <v>0</v>
      </c>
      <c r="DT2292">
        <v>5</v>
      </c>
      <c r="DU2292">
        <v>3.13</v>
      </c>
      <c r="DV2292">
        <v>0</v>
      </c>
      <c r="DW2292">
        <v>0</v>
      </c>
      <c r="DX2292">
        <v>0</v>
      </c>
      <c r="DY2292" s="4">
        <v>46050</v>
      </c>
      <c r="DZ2292" s="3" t="s">
        <v>4926</v>
      </c>
      <c r="EA2292">
        <v>3</v>
      </c>
      <c r="EB2292">
        <v>0</v>
      </c>
      <c r="EC2292">
        <v>7</v>
      </c>
      <c r="ED2292">
        <v>0</v>
      </c>
      <c r="EE2292">
        <v>3</v>
      </c>
      <c r="EF2292">
        <v>7</v>
      </c>
      <c r="EG2292">
        <v>3.5</v>
      </c>
      <c r="EH2292">
        <v>0.86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53</v>
      </c>
      <c r="C2293" s="3" t="s">
        <v>13</v>
      </c>
      <c r="D2293" s="3" t="s">
        <v>14</v>
      </c>
      <c r="E2293" s="3" t="s">
        <v>1386</v>
      </c>
      <c r="F2293" s="3" t="s">
        <v>1387</v>
      </c>
      <c r="G2293" s="3" t="s">
        <v>1388</v>
      </c>
      <c r="H2293" s="3" t="s">
        <v>1389</v>
      </c>
      <c r="I2293" s="3" t="s">
        <v>80</v>
      </c>
      <c r="J2293" s="3" t="s">
        <v>81</v>
      </c>
      <c r="K2293" s="3" t="s">
        <v>1359</v>
      </c>
      <c r="L2293" s="3" t="s">
        <v>1381</v>
      </c>
      <c r="M2293" s="3" t="s">
        <v>555</v>
      </c>
      <c r="N2293" s="3" t="s">
        <v>1361</v>
      </c>
      <c r="O2293">
        <v>2</v>
      </c>
      <c r="P2293" s="3" t="s">
        <v>3104</v>
      </c>
      <c r="Q2293" s="3" t="s">
        <v>3104</v>
      </c>
      <c r="R2293" s="3" t="s">
        <v>3104</v>
      </c>
      <c r="S2293" s="3" t="s">
        <v>1289</v>
      </c>
      <c r="T2293" s="3" t="s">
        <v>3523</v>
      </c>
      <c r="U2293" s="3" t="s">
        <v>611</v>
      </c>
      <c r="V2293" s="3" t="s">
        <v>558</v>
      </c>
      <c r="W2293" s="3" t="s">
        <v>3645</v>
      </c>
      <c r="X2293" s="3" t="s">
        <v>3646</v>
      </c>
      <c r="Y2293" s="3" t="s">
        <v>561</v>
      </c>
      <c r="Z2293" s="3" t="s">
        <v>3264</v>
      </c>
      <c r="AA2293" s="3" t="s">
        <v>562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1</v>
      </c>
      <c r="CK2293">
        <v>1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1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1</v>
      </c>
      <c r="DQ2293">
        <v>1</v>
      </c>
      <c r="DR2293">
        <v>0</v>
      </c>
      <c r="DS2293">
        <v>0</v>
      </c>
      <c r="DT2293">
        <v>2</v>
      </c>
      <c r="DU2293">
        <v>5</v>
      </c>
      <c r="DV2293">
        <v>0</v>
      </c>
      <c r="DW2293">
        <v>0</v>
      </c>
      <c r="DX2293">
        <v>0</v>
      </c>
      <c r="DY2293" s="4">
        <v>46660</v>
      </c>
      <c r="DZ2293" s="3" t="s">
        <v>4926</v>
      </c>
      <c r="EA2293">
        <v>1</v>
      </c>
      <c r="EB2293">
        <v>0</v>
      </c>
      <c r="EC2293">
        <v>3</v>
      </c>
      <c r="ED2293">
        <v>0</v>
      </c>
      <c r="EE2293">
        <v>1</v>
      </c>
      <c r="EF2293">
        <v>3</v>
      </c>
      <c r="EG2293">
        <v>1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53</v>
      </c>
      <c r="C2294" s="3" t="s">
        <v>13</v>
      </c>
      <c r="D2294" s="3" t="s">
        <v>14</v>
      </c>
      <c r="E2294" s="3" t="s">
        <v>1386</v>
      </c>
      <c r="F2294" s="3" t="s">
        <v>1387</v>
      </c>
      <c r="G2294" s="3" t="s">
        <v>1388</v>
      </c>
      <c r="H2294" s="3" t="s">
        <v>1389</v>
      </c>
      <c r="I2294" s="3" t="s">
        <v>460</v>
      </c>
      <c r="J2294" s="3" t="s">
        <v>461</v>
      </c>
      <c r="K2294" s="3" t="s">
        <v>1372</v>
      </c>
      <c r="L2294" s="3" t="s">
        <v>1373</v>
      </c>
      <c r="M2294" s="3" t="s">
        <v>555</v>
      </c>
      <c r="N2294" s="3" t="s">
        <v>1361</v>
      </c>
      <c r="O2294">
        <v>3</v>
      </c>
      <c r="P2294" s="3" t="s">
        <v>3104</v>
      </c>
      <c r="Q2294" s="3" t="s">
        <v>3104</v>
      </c>
      <c r="R2294" s="3" t="s">
        <v>3104</v>
      </c>
      <c r="S2294" s="3" t="s">
        <v>1073</v>
      </c>
      <c r="T2294" s="3" t="s">
        <v>2452</v>
      </c>
      <c r="U2294" s="3" t="s">
        <v>572</v>
      </c>
      <c r="V2294" s="3" t="s">
        <v>558</v>
      </c>
      <c r="W2294" s="3" t="s">
        <v>3645</v>
      </c>
      <c r="X2294" s="3" t="s">
        <v>3646</v>
      </c>
      <c r="Y2294" s="3" t="s">
        <v>561</v>
      </c>
      <c r="Z2294" s="3" t="s">
        <v>3264</v>
      </c>
      <c r="AA2294" s="3" t="s">
        <v>562</v>
      </c>
      <c r="AB2294">
        <v>0</v>
      </c>
      <c r="AC2294">
        <v>12</v>
      </c>
      <c r="AD2294">
        <v>0</v>
      </c>
      <c r="AE2294">
        <v>0</v>
      </c>
      <c r="AF2294">
        <v>0</v>
      </c>
      <c r="AG2294">
        <v>12</v>
      </c>
      <c r="AH2294">
        <v>0</v>
      </c>
      <c r="AI2294">
        <v>0</v>
      </c>
      <c r="AJ2294">
        <v>0</v>
      </c>
      <c r="AK2294">
        <v>15</v>
      </c>
      <c r="AL2294">
        <v>0</v>
      </c>
      <c r="AM2294">
        <v>0</v>
      </c>
      <c r="AN2294">
        <v>0</v>
      </c>
      <c r="AO2294">
        <v>15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12</v>
      </c>
      <c r="BB2294">
        <v>0</v>
      </c>
      <c r="BC2294">
        <v>0</v>
      </c>
      <c r="BD2294">
        <v>0</v>
      </c>
      <c r="BE2294">
        <v>12</v>
      </c>
      <c r="BF2294">
        <v>0</v>
      </c>
      <c r="BG2294">
        <v>0</v>
      </c>
      <c r="BH2294">
        <v>0</v>
      </c>
      <c r="BI2294">
        <v>10</v>
      </c>
      <c r="BJ2294">
        <v>0</v>
      </c>
      <c r="BK2294">
        <v>0</v>
      </c>
      <c r="BL2294">
        <v>0</v>
      </c>
      <c r="BM2294">
        <v>10</v>
      </c>
      <c r="BN2294">
        <v>0</v>
      </c>
      <c r="BO2294">
        <v>0</v>
      </c>
      <c r="BP2294">
        <v>0</v>
      </c>
      <c r="BQ2294">
        <v>15</v>
      </c>
      <c r="BR2294">
        <v>0</v>
      </c>
      <c r="BS2294">
        <v>0</v>
      </c>
      <c r="BT2294">
        <v>0</v>
      </c>
      <c r="BU2294">
        <v>15</v>
      </c>
      <c r="BV2294">
        <v>0</v>
      </c>
      <c r="BW2294">
        <v>0</v>
      </c>
      <c r="BX2294">
        <v>0</v>
      </c>
      <c r="BY2294">
        <v>10</v>
      </c>
      <c r="BZ2294">
        <v>0</v>
      </c>
      <c r="CA2294">
        <v>0</v>
      </c>
      <c r="CB2294">
        <v>0</v>
      </c>
      <c r="CC2294">
        <v>1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9</v>
      </c>
      <c r="CX2294">
        <v>0</v>
      </c>
      <c r="CY2294">
        <v>0</v>
      </c>
      <c r="CZ2294">
        <v>0</v>
      </c>
      <c r="DA2294">
        <v>9</v>
      </c>
      <c r="DB2294">
        <v>0</v>
      </c>
      <c r="DC2294">
        <v>0</v>
      </c>
      <c r="DD2294">
        <v>0</v>
      </c>
      <c r="DE2294">
        <v>5</v>
      </c>
      <c r="DF2294">
        <v>0</v>
      </c>
      <c r="DG2294">
        <v>0</v>
      </c>
      <c r="DH2294">
        <v>0</v>
      </c>
      <c r="DI2294">
        <v>5</v>
      </c>
      <c r="DJ2294">
        <v>0</v>
      </c>
      <c r="DK2294">
        <v>0</v>
      </c>
      <c r="DL2294">
        <v>0</v>
      </c>
      <c r="DM2294">
        <v>20</v>
      </c>
      <c r="DN2294">
        <v>0</v>
      </c>
      <c r="DO2294">
        <v>0</v>
      </c>
      <c r="DP2294">
        <v>0</v>
      </c>
      <c r="DQ2294">
        <v>20</v>
      </c>
      <c r="DR2294">
        <v>0</v>
      </c>
      <c r="DS2294">
        <v>0</v>
      </c>
      <c r="DT2294">
        <v>42</v>
      </c>
      <c r="DU2294">
        <v>0.23</v>
      </c>
      <c r="DV2294">
        <v>0</v>
      </c>
      <c r="DW2294">
        <v>0</v>
      </c>
      <c r="DX2294">
        <v>0</v>
      </c>
      <c r="DY2294" s="4">
        <v>46234</v>
      </c>
      <c r="DZ2294" s="3" t="s">
        <v>4926</v>
      </c>
      <c r="EA2294">
        <v>22</v>
      </c>
      <c r="EB2294">
        <v>0</v>
      </c>
      <c r="EC2294">
        <v>108</v>
      </c>
      <c r="ED2294">
        <v>0</v>
      </c>
      <c r="EE2294">
        <v>22</v>
      </c>
      <c r="EF2294">
        <v>108</v>
      </c>
      <c r="EG2294">
        <v>12</v>
      </c>
      <c r="EH2294">
        <v>1.83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53</v>
      </c>
      <c r="C2295" s="3" t="s">
        <v>13</v>
      </c>
      <c r="D2295" s="3" t="s">
        <v>14</v>
      </c>
      <c r="E2295" s="3" t="s">
        <v>1355</v>
      </c>
      <c r="F2295" s="3" t="s">
        <v>1356</v>
      </c>
      <c r="G2295" s="3" t="s">
        <v>1357</v>
      </c>
      <c r="H2295" s="3" t="s">
        <v>1358</v>
      </c>
      <c r="I2295" s="3" t="s">
        <v>56</v>
      </c>
      <c r="J2295" s="3" t="s">
        <v>57</v>
      </c>
      <c r="K2295" s="3" t="s">
        <v>1359</v>
      </c>
      <c r="L2295" s="3" t="s">
        <v>1381</v>
      </c>
      <c r="M2295" s="3" t="s">
        <v>555</v>
      </c>
      <c r="N2295" s="3" t="s">
        <v>1361</v>
      </c>
      <c r="O2295">
        <v>2</v>
      </c>
      <c r="P2295" s="3" t="s">
        <v>3104</v>
      </c>
      <c r="Q2295" s="3" t="s">
        <v>3104</v>
      </c>
      <c r="R2295" s="3" t="s">
        <v>3104</v>
      </c>
      <c r="S2295" s="3" t="s">
        <v>593</v>
      </c>
      <c r="T2295" s="3" t="s">
        <v>2347</v>
      </c>
      <c r="U2295" s="3" t="s">
        <v>594</v>
      </c>
      <c r="V2295" s="3" t="s">
        <v>558</v>
      </c>
      <c r="W2295" s="3" t="s">
        <v>558</v>
      </c>
      <c r="X2295" s="3" t="s">
        <v>3642</v>
      </c>
      <c r="Y2295" s="3" t="s">
        <v>561</v>
      </c>
      <c r="Z2295" s="3" t="s">
        <v>599</v>
      </c>
      <c r="AA2295" s="3" t="s">
        <v>562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5</v>
      </c>
      <c r="AS2295">
        <v>5</v>
      </c>
      <c r="AT2295">
        <v>0</v>
      </c>
      <c r="AU2295">
        <v>0</v>
      </c>
      <c r="AV2295">
        <v>0</v>
      </c>
      <c r="AW2295">
        <v>1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3</v>
      </c>
      <c r="DF2295">
        <v>0</v>
      </c>
      <c r="DG2295">
        <v>0</v>
      </c>
      <c r="DH2295">
        <v>0</v>
      </c>
      <c r="DI2295">
        <v>3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</v>
      </c>
      <c r="DU2295">
        <v>4.1662480000000004</v>
      </c>
      <c r="DV2295">
        <v>3</v>
      </c>
      <c r="DW2295">
        <v>0</v>
      </c>
      <c r="DX2295">
        <v>0</v>
      </c>
      <c r="DY2295" s="4">
        <v>46691</v>
      </c>
      <c r="DZ2295" s="3" t="s">
        <v>4926</v>
      </c>
      <c r="EA2295">
        <v>4</v>
      </c>
      <c r="EB2295">
        <v>0</v>
      </c>
      <c r="EC2295">
        <v>13</v>
      </c>
      <c r="ED2295">
        <v>0</v>
      </c>
      <c r="EE2295">
        <v>4</v>
      </c>
      <c r="EF2295">
        <v>13</v>
      </c>
      <c r="EG2295">
        <v>6.5</v>
      </c>
      <c r="EH2295">
        <v>0.62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53</v>
      </c>
      <c r="C2296" s="3" t="s">
        <v>13</v>
      </c>
      <c r="D2296" s="3" t="s">
        <v>14</v>
      </c>
      <c r="E2296" s="3" t="s">
        <v>1450</v>
      </c>
      <c r="F2296" s="3" t="s">
        <v>1451</v>
      </c>
      <c r="G2296" s="3" t="s">
        <v>1452</v>
      </c>
      <c r="H2296" s="3" t="s">
        <v>1453</v>
      </c>
      <c r="I2296" s="3" t="s">
        <v>470</v>
      </c>
      <c r="J2296" s="3" t="s">
        <v>471</v>
      </c>
      <c r="K2296" s="3" t="s">
        <v>1372</v>
      </c>
      <c r="L2296" s="3" t="s">
        <v>1373</v>
      </c>
      <c r="M2296" s="3" t="s">
        <v>555</v>
      </c>
      <c r="N2296" s="3" t="s">
        <v>1361</v>
      </c>
      <c r="O2296">
        <v>2</v>
      </c>
      <c r="P2296" s="3" t="s">
        <v>1468</v>
      </c>
      <c r="Q2296" s="3" t="s">
        <v>1468</v>
      </c>
      <c r="R2296" s="3" t="s">
        <v>1468</v>
      </c>
      <c r="S2296" s="3" t="s">
        <v>864</v>
      </c>
      <c r="T2296" s="3" t="s">
        <v>2100</v>
      </c>
      <c r="U2296" s="3" t="s">
        <v>819</v>
      </c>
      <c r="V2296" s="3" t="s">
        <v>794</v>
      </c>
      <c r="W2296" s="3" t="s">
        <v>795</v>
      </c>
      <c r="X2296" s="3" t="s">
        <v>795</v>
      </c>
      <c r="Y2296" s="3" t="s">
        <v>561</v>
      </c>
      <c r="Z2296" s="3" t="s">
        <v>3264</v>
      </c>
      <c r="AA2296" s="3" t="s">
        <v>562</v>
      </c>
      <c r="AB2296">
        <v>0</v>
      </c>
      <c r="AC2296">
        <v>2</v>
      </c>
      <c r="AD2296">
        <v>0</v>
      </c>
      <c r="AE2296">
        <v>0</v>
      </c>
      <c r="AF2296">
        <v>0</v>
      </c>
      <c r="AG2296">
        <v>2</v>
      </c>
      <c r="AH2296">
        <v>0</v>
      </c>
      <c r="AI2296">
        <v>0</v>
      </c>
      <c r="AJ2296">
        <v>0</v>
      </c>
      <c r="AK2296">
        <v>1</v>
      </c>
      <c r="AL2296">
        <v>0</v>
      </c>
      <c r="AM2296">
        <v>0</v>
      </c>
      <c r="AN2296">
        <v>0</v>
      </c>
      <c r="AO2296">
        <v>1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4</v>
      </c>
      <c r="BJ2296">
        <v>0</v>
      </c>
      <c r="BK2296">
        <v>0</v>
      </c>
      <c r="BL2296">
        <v>0</v>
      </c>
      <c r="BM2296">
        <v>4</v>
      </c>
      <c r="BN2296">
        <v>0</v>
      </c>
      <c r="BO2296">
        <v>0</v>
      </c>
      <c r="BP2296">
        <v>0</v>
      </c>
      <c r="BQ2296">
        <v>1</v>
      </c>
      <c r="BR2296">
        <v>0</v>
      </c>
      <c r="BS2296">
        <v>0</v>
      </c>
      <c r="BT2296">
        <v>0</v>
      </c>
      <c r="BU2296">
        <v>1</v>
      </c>
      <c r="BV2296">
        <v>0</v>
      </c>
      <c r="BW2296">
        <v>0</v>
      </c>
      <c r="BX2296">
        <v>0</v>
      </c>
      <c r="BY2296">
        <v>2</v>
      </c>
      <c r="BZ2296">
        <v>0</v>
      </c>
      <c r="CA2296">
        <v>0</v>
      </c>
      <c r="CB2296">
        <v>0</v>
      </c>
      <c r="CC2296">
        <v>2</v>
      </c>
      <c r="CD2296">
        <v>0</v>
      </c>
      <c r="CE2296">
        <v>0</v>
      </c>
      <c r="CF2296">
        <v>0</v>
      </c>
      <c r="CG2296">
        <v>1</v>
      </c>
      <c r="CH2296">
        <v>0</v>
      </c>
      <c r="CI2296">
        <v>0</v>
      </c>
      <c r="CJ2296">
        <v>0</v>
      </c>
      <c r="CK2296">
        <v>1</v>
      </c>
      <c r="CL2296">
        <v>0</v>
      </c>
      <c r="CM2296">
        <v>0</v>
      </c>
      <c r="CN2296">
        <v>0</v>
      </c>
      <c r="CO2296">
        <v>3</v>
      </c>
      <c r="CP2296">
        <v>0</v>
      </c>
      <c r="CQ2296">
        <v>0</v>
      </c>
      <c r="CR2296">
        <v>0</v>
      </c>
      <c r="CS2296">
        <v>3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5</v>
      </c>
      <c r="DF2296">
        <v>0</v>
      </c>
      <c r="DG2296">
        <v>0</v>
      </c>
      <c r="DH2296">
        <v>0</v>
      </c>
      <c r="DI2296">
        <v>5</v>
      </c>
      <c r="DJ2296">
        <v>0</v>
      </c>
      <c r="DK2296">
        <v>0</v>
      </c>
      <c r="DL2296">
        <v>0</v>
      </c>
      <c r="DM2296">
        <v>3</v>
      </c>
      <c r="DN2296">
        <v>0</v>
      </c>
      <c r="DO2296">
        <v>0</v>
      </c>
      <c r="DP2296">
        <v>0</v>
      </c>
      <c r="DQ2296">
        <v>3</v>
      </c>
      <c r="DR2296">
        <v>0</v>
      </c>
      <c r="DS2296">
        <v>0</v>
      </c>
      <c r="DT2296">
        <v>6</v>
      </c>
      <c r="DU2296">
        <v>1.88</v>
      </c>
      <c r="DV2296">
        <v>0</v>
      </c>
      <c r="DW2296">
        <v>0</v>
      </c>
      <c r="DX2296">
        <v>0</v>
      </c>
      <c r="DY2296" s="4">
        <v>46993</v>
      </c>
      <c r="DZ2296" s="3" t="s">
        <v>4926</v>
      </c>
      <c r="EA2296">
        <v>3</v>
      </c>
      <c r="EB2296">
        <v>0</v>
      </c>
      <c r="EC2296">
        <v>22</v>
      </c>
      <c r="ED2296">
        <v>0</v>
      </c>
      <c r="EE2296">
        <v>3</v>
      </c>
      <c r="EF2296">
        <v>22</v>
      </c>
      <c r="EG2296">
        <v>2.4444439999999998</v>
      </c>
      <c r="EH2296">
        <v>1.23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53</v>
      </c>
      <c r="C2297" s="3" t="s">
        <v>13</v>
      </c>
      <c r="D2297" s="3" t="s">
        <v>14</v>
      </c>
      <c r="E2297" s="3" t="s">
        <v>1450</v>
      </c>
      <c r="F2297" s="3" t="s">
        <v>1451</v>
      </c>
      <c r="G2297" s="3" t="s">
        <v>1452</v>
      </c>
      <c r="H2297" s="3" t="s">
        <v>1453</v>
      </c>
      <c r="I2297" s="3" t="s">
        <v>72</v>
      </c>
      <c r="J2297" s="3" t="s">
        <v>73</v>
      </c>
      <c r="K2297" s="3" t="s">
        <v>1359</v>
      </c>
      <c r="L2297" s="3" t="s">
        <v>1381</v>
      </c>
      <c r="M2297" s="3" t="s">
        <v>555</v>
      </c>
      <c r="N2297" s="3" t="s">
        <v>1361</v>
      </c>
      <c r="O2297">
        <v>5</v>
      </c>
      <c r="P2297" s="3" t="s">
        <v>3104</v>
      </c>
      <c r="Q2297" s="3" t="s">
        <v>3104</v>
      </c>
      <c r="R2297" s="3" t="s">
        <v>3104</v>
      </c>
      <c r="S2297" s="3" t="s">
        <v>4206</v>
      </c>
      <c r="T2297" s="3" t="s">
        <v>4207</v>
      </c>
      <c r="U2297" s="3" t="s">
        <v>611</v>
      </c>
      <c r="V2297" s="3" t="s">
        <v>558</v>
      </c>
      <c r="W2297" s="3" t="s">
        <v>558</v>
      </c>
      <c r="X2297" s="3" t="s">
        <v>3642</v>
      </c>
      <c r="Y2297" s="3" t="s">
        <v>561</v>
      </c>
      <c r="Z2297" s="3" t="s">
        <v>599</v>
      </c>
      <c r="AA2297" s="3" t="s">
        <v>562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9</v>
      </c>
      <c r="BZ2297">
        <v>0</v>
      </c>
      <c r="CA2297">
        <v>0</v>
      </c>
      <c r="CB2297">
        <v>0</v>
      </c>
      <c r="CC2297">
        <v>9</v>
      </c>
      <c r="CD2297">
        <v>0</v>
      </c>
      <c r="CE2297">
        <v>0</v>
      </c>
      <c r="CF2297">
        <v>0</v>
      </c>
      <c r="CG2297">
        <v>9</v>
      </c>
      <c r="CH2297">
        <v>0</v>
      </c>
      <c r="CI2297">
        <v>0</v>
      </c>
      <c r="CJ2297">
        <v>0</v>
      </c>
      <c r="CK2297">
        <v>9</v>
      </c>
      <c r="CL2297">
        <v>0</v>
      </c>
      <c r="CM2297">
        <v>0</v>
      </c>
      <c r="CN2297">
        <v>0</v>
      </c>
      <c r="CO2297">
        <v>8</v>
      </c>
      <c r="CP2297">
        <v>0</v>
      </c>
      <c r="CQ2297">
        <v>0</v>
      </c>
      <c r="CR2297">
        <v>0</v>
      </c>
      <c r="CS2297">
        <v>8</v>
      </c>
      <c r="CT2297">
        <v>0</v>
      </c>
      <c r="CU2297">
        <v>0</v>
      </c>
      <c r="CV2297">
        <v>0</v>
      </c>
      <c r="CW2297">
        <v>10</v>
      </c>
      <c r="CX2297">
        <v>0</v>
      </c>
      <c r="CY2297">
        <v>0</v>
      </c>
      <c r="CZ2297">
        <v>0</v>
      </c>
      <c r="DA2297">
        <v>10</v>
      </c>
      <c r="DB2297">
        <v>0</v>
      </c>
      <c r="DC2297">
        <v>0</v>
      </c>
      <c r="DD2297">
        <v>0</v>
      </c>
      <c r="DE2297">
        <v>14</v>
      </c>
      <c r="DF2297">
        <v>0</v>
      </c>
      <c r="DG2297">
        <v>0</v>
      </c>
      <c r="DH2297">
        <v>0</v>
      </c>
      <c r="DI2297">
        <v>14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6</v>
      </c>
      <c r="DU2297">
        <v>15</v>
      </c>
      <c r="DV2297">
        <v>0</v>
      </c>
      <c r="DW2297">
        <v>0</v>
      </c>
      <c r="DX2297">
        <v>0</v>
      </c>
      <c r="DY2297" s="4">
        <v>46904</v>
      </c>
      <c r="DZ2297" s="3" t="s">
        <v>4926</v>
      </c>
      <c r="EA2297">
        <v>6</v>
      </c>
      <c r="EB2297">
        <v>0</v>
      </c>
      <c r="EC2297">
        <v>50</v>
      </c>
      <c r="ED2297">
        <v>0</v>
      </c>
      <c r="EE2297">
        <v>6</v>
      </c>
      <c r="EF2297">
        <v>50</v>
      </c>
      <c r="EG2297">
        <v>10</v>
      </c>
      <c r="EH2297">
        <v>0.6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53</v>
      </c>
      <c r="C2298" s="3" t="s">
        <v>13</v>
      </c>
      <c r="D2298" s="3" t="s">
        <v>14</v>
      </c>
      <c r="E2298" s="3" t="s">
        <v>1355</v>
      </c>
      <c r="F2298" s="3" t="s">
        <v>1356</v>
      </c>
      <c r="G2298" s="3" t="s">
        <v>1357</v>
      </c>
      <c r="H2298" s="3" t="s">
        <v>1358</v>
      </c>
      <c r="I2298" s="3" t="s">
        <v>20</v>
      </c>
      <c r="J2298" s="3" t="s">
        <v>21</v>
      </c>
      <c r="K2298" s="3" t="s">
        <v>1359</v>
      </c>
      <c r="L2298" s="3" t="s">
        <v>1360</v>
      </c>
      <c r="M2298" s="3" t="s">
        <v>555</v>
      </c>
      <c r="N2298" s="3" t="s">
        <v>1361</v>
      </c>
      <c r="O2298">
        <v>1</v>
      </c>
      <c r="P2298" s="3" t="s">
        <v>3104</v>
      </c>
      <c r="Q2298" s="3" t="s">
        <v>3104</v>
      </c>
      <c r="R2298" s="3" t="s">
        <v>3104</v>
      </c>
      <c r="S2298" s="3" t="s">
        <v>1078</v>
      </c>
      <c r="T2298" s="3" t="s">
        <v>2455</v>
      </c>
      <c r="U2298" s="3" t="s">
        <v>611</v>
      </c>
      <c r="V2298" s="3" t="s">
        <v>558</v>
      </c>
      <c r="W2298" s="3" t="s">
        <v>3645</v>
      </c>
      <c r="X2298" s="3" t="s">
        <v>3646</v>
      </c>
      <c r="Y2298" s="3" t="s">
        <v>561</v>
      </c>
      <c r="Z2298" s="3" t="s">
        <v>3264</v>
      </c>
      <c r="AA2298" s="3" t="s">
        <v>562</v>
      </c>
      <c r="AB2298">
        <v>0</v>
      </c>
      <c r="AC2298">
        <v>6</v>
      </c>
      <c r="AD2298">
        <v>0</v>
      </c>
      <c r="AE2298">
        <v>0</v>
      </c>
      <c r="AF2298">
        <v>0</v>
      </c>
      <c r="AG2298">
        <v>6</v>
      </c>
      <c r="AH2298">
        <v>0</v>
      </c>
      <c r="AI2298">
        <v>0</v>
      </c>
      <c r="AJ2298">
        <v>0</v>
      </c>
      <c r="AK2298">
        <v>5</v>
      </c>
      <c r="AL2298">
        <v>0</v>
      </c>
      <c r="AM2298">
        <v>0</v>
      </c>
      <c r="AN2298">
        <v>0</v>
      </c>
      <c r="AO2298">
        <v>5</v>
      </c>
      <c r="AP2298">
        <v>0</v>
      </c>
      <c r="AQ2298">
        <v>0</v>
      </c>
      <c r="AR2298">
        <v>0</v>
      </c>
      <c r="AS2298">
        <v>8</v>
      </c>
      <c r="AT2298">
        <v>0</v>
      </c>
      <c r="AU2298">
        <v>0</v>
      </c>
      <c r="AV2298">
        <v>0</v>
      </c>
      <c r="AW2298">
        <v>8</v>
      </c>
      <c r="AX2298">
        <v>0</v>
      </c>
      <c r="AY2298">
        <v>0</v>
      </c>
      <c r="AZ2298">
        <v>0</v>
      </c>
      <c r="BA2298">
        <v>14</v>
      </c>
      <c r="BB2298">
        <v>0</v>
      </c>
      <c r="BC2298">
        <v>0</v>
      </c>
      <c r="BD2298">
        <v>0</v>
      </c>
      <c r="BE2298">
        <v>14</v>
      </c>
      <c r="BF2298">
        <v>0</v>
      </c>
      <c r="BG2298">
        <v>0</v>
      </c>
      <c r="BH2298">
        <v>0</v>
      </c>
      <c r="BI2298">
        <v>9</v>
      </c>
      <c r="BJ2298">
        <v>0</v>
      </c>
      <c r="BK2298">
        <v>0</v>
      </c>
      <c r="BL2298">
        <v>0</v>
      </c>
      <c r="BM2298">
        <v>9</v>
      </c>
      <c r="BN2298">
        <v>0</v>
      </c>
      <c r="BO2298">
        <v>0</v>
      </c>
      <c r="BP2298">
        <v>0</v>
      </c>
      <c r="BQ2298">
        <v>14</v>
      </c>
      <c r="BR2298">
        <v>0</v>
      </c>
      <c r="BS2298">
        <v>0</v>
      </c>
      <c r="BT2298">
        <v>0</v>
      </c>
      <c r="BU2298">
        <v>14</v>
      </c>
      <c r="BV2298">
        <v>0</v>
      </c>
      <c r="BW2298">
        <v>0</v>
      </c>
      <c r="BX2298">
        <v>0</v>
      </c>
      <c r="BY2298">
        <v>17</v>
      </c>
      <c r="BZ2298">
        <v>0</v>
      </c>
      <c r="CA2298">
        <v>0</v>
      </c>
      <c r="CB2298">
        <v>2</v>
      </c>
      <c r="CC2298">
        <v>19</v>
      </c>
      <c r="CD2298">
        <v>0</v>
      </c>
      <c r="CE2298">
        <v>0</v>
      </c>
      <c r="CF2298">
        <v>0</v>
      </c>
      <c r="CG2298">
        <v>8</v>
      </c>
      <c r="CH2298">
        <v>0</v>
      </c>
      <c r="CI2298">
        <v>0</v>
      </c>
      <c r="CJ2298">
        <v>0</v>
      </c>
      <c r="CK2298">
        <v>8</v>
      </c>
      <c r="CL2298">
        <v>0</v>
      </c>
      <c r="CM2298">
        <v>0</v>
      </c>
      <c r="CN2298">
        <v>0</v>
      </c>
      <c r="CO2298">
        <v>9</v>
      </c>
      <c r="CP2298">
        <v>0</v>
      </c>
      <c r="CQ2298">
        <v>0</v>
      </c>
      <c r="CR2298">
        <v>0</v>
      </c>
      <c r="CS2298">
        <v>9</v>
      </c>
      <c r="CT2298">
        <v>0</v>
      </c>
      <c r="CU2298">
        <v>0</v>
      </c>
      <c r="CV2298">
        <v>0</v>
      </c>
      <c r="CW2298">
        <v>10</v>
      </c>
      <c r="CX2298">
        <v>0</v>
      </c>
      <c r="CY2298">
        <v>0</v>
      </c>
      <c r="CZ2298">
        <v>0</v>
      </c>
      <c r="DA2298">
        <v>10</v>
      </c>
      <c r="DB2298">
        <v>0</v>
      </c>
      <c r="DC2298">
        <v>0</v>
      </c>
      <c r="DD2298">
        <v>0</v>
      </c>
      <c r="DE2298">
        <v>16</v>
      </c>
      <c r="DF2298">
        <v>0</v>
      </c>
      <c r="DG2298">
        <v>0</v>
      </c>
      <c r="DH2298">
        <v>0</v>
      </c>
      <c r="DI2298">
        <v>16</v>
      </c>
      <c r="DJ2298">
        <v>0</v>
      </c>
      <c r="DK2298">
        <v>0</v>
      </c>
      <c r="DL2298">
        <v>0</v>
      </c>
      <c r="DM2298">
        <v>18</v>
      </c>
      <c r="DN2298">
        <v>0</v>
      </c>
      <c r="DO2298">
        <v>0</v>
      </c>
      <c r="DP2298">
        <v>0</v>
      </c>
      <c r="DQ2298">
        <v>18</v>
      </c>
      <c r="DR2298">
        <v>0</v>
      </c>
      <c r="DS2298">
        <v>0</v>
      </c>
      <c r="DT2298">
        <v>31</v>
      </c>
      <c r="DU2298">
        <v>7.8333329999999997</v>
      </c>
      <c r="DV2298">
        <v>0</v>
      </c>
      <c r="DW2298">
        <v>0</v>
      </c>
      <c r="DX2298">
        <v>0</v>
      </c>
      <c r="DY2298" s="4">
        <v>47087</v>
      </c>
      <c r="DZ2298" s="3" t="s">
        <v>4926</v>
      </c>
      <c r="EA2298">
        <v>13</v>
      </c>
      <c r="EB2298">
        <v>0</v>
      </c>
      <c r="EC2298">
        <v>136</v>
      </c>
      <c r="ED2298">
        <v>0</v>
      </c>
      <c r="EE2298">
        <v>13</v>
      </c>
      <c r="EF2298">
        <v>136</v>
      </c>
      <c r="EG2298">
        <v>11.333333</v>
      </c>
      <c r="EH2298">
        <v>1.1499999999999999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53</v>
      </c>
      <c r="C2299" s="3" t="s">
        <v>13</v>
      </c>
      <c r="D2299" s="3" t="s">
        <v>14</v>
      </c>
      <c r="E2299" s="3" t="s">
        <v>1403</v>
      </c>
      <c r="F2299" s="3" t="s">
        <v>1404</v>
      </c>
      <c r="G2299" s="3" t="s">
        <v>1405</v>
      </c>
      <c r="H2299" s="3" t="s">
        <v>1406</v>
      </c>
      <c r="I2299" s="3" t="s">
        <v>143</v>
      </c>
      <c r="J2299" s="3" t="s">
        <v>144</v>
      </c>
      <c r="K2299" s="3" t="s">
        <v>1372</v>
      </c>
      <c r="L2299" s="3" t="s">
        <v>1373</v>
      </c>
      <c r="M2299" s="3" t="s">
        <v>555</v>
      </c>
      <c r="N2299" s="3" t="s">
        <v>1361</v>
      </c>
      <c r="O2299">
        <v>1</v>
      </c>
      <c r="P2299" s="3" t="s">
        <v>3104</v>
      </c>
      <c r="Q2299" s="3" t="s">
        <v>3104</v>
      </c>
      <c r="R2299" s="3" t="s">
        <v>3104</v>
      </c>
      <c r="S2299" s="3" t="s">
        <v>1017</v>
      </c>
      <c r="T2299" s="3" t="s">
        <v>2259</v>
      </c>
      <c r="U2299" s="3" t="s">
        <v>665</v>
      </c>
      <c r="V2299" s="3" t="s">
        <v>794</v>
      </c>
      <c r="W2299" s="3" t="s">
        <v>795</v>
      </c>
      <c r="X2299" s="3" t="s">
        <v>795</v>
      </c>
      <c r="Y2299" s="3" t="s">
        <v>588</v>
      </c>
      <c r="Z2299" s="3" t="s">
        <v>3264</v>
      </c>
      <c r="AA2299" s="3" t="s">
        <v>562</v>
      </c>
      <c r="AB2299">
        <v>0</v>
      </c>
      <c r="AC2299">
        <v>25</v>
      </c>
      <c r="AD2299">
        <v>0</v>
      </c>
      <c r="AE2299">
        <v>0</v>
      </c>
      <c r="AF2299">
        <v>0</v>
      </c>
      <c r="AG2299">
        <v>25</v>
      </c>
      <c r="AH2299">
        <v>0</v>
      </c>
      <c r="AI2299">
        <v>0</v>
      </c>
      <c r="AJ2299">
        <v>0</v>
      </c>
      <c r="AK2299">
        <v>19</v>
      </c>
      <c r="AL2299">
        <v>0</v>
      </c>
      <c r="AM2299">
        <v>0</v>
      </c>
      <c r="AN2299">
        <v>0</v>
      </c>
      <c r="AO2299">
        <v>19</v>
      </c>
      <c r="AP2299">
        <v>0</v>
      </c>
      <c r="AQ2299">
        <v>0</v>
      </c>
      <c r="AR2299">
        <v>0</v>
      </c>
      <c r="AS2299">
        <v>50</v>
      </c>
      <c r="AT2299">
        <v>0</v>
      </c>
      <c r="AU2299">
        <v>0</v>
      </c>
      <c r="AV2299">
        <v>0</v>
      </c>
      <c r="AW2299">
        <v>50</v>
      </c>
      <c r="AX2299">
        <v>0</v>
      </c>
      <c r="AY2299">
        <v>0</v>
      </c>
      <c r="AZ2299">
        <v>0</v>
      </c>
      <c r="BA2299">
        <v>28</v>
      </c>
      <c r="BB2299">
        <v>0</v>
      </c>
      <c r="BC2299">
        <v>0</v>
      </c>
      <c r="BD2299">
        <v>0</v>
      </c>
      <c r="BE2299">
        <v>28</v>
      </c>
      <c r="BF2299">
        <v>0</v>
      </c>
      <c r="BG2299">
        <v>0</v>
      </c>
      <c r="BH2299">
        <v>0</v>
      </c>
      <c r="BI2299">
        <v>30</v>
      </c>
      <c r="BJ2299">
        <v>0</v>
      </c>
      <c r="BK2299">
        <v>0</v>
      </c>
      <c r="BL2299">
        <v>0</v>
      </c>
      <c r="BM2299">
        <v>30</v>
      </c>
      <c r="BN2299">
        <v>0</v>
      </c>
      <c r="BO2299">
        <v>0</v>
      </c>
      <c r="BP2299">
        <v>0</v>
      </c>
      <c r="BQ2299">
        <v>30</v>
      </c>
      <c r="BR2299">
        <v>0</v>
      </c>
      <c r="BS2299">
        <v>0</v>
      </c>
      <c r="BT2299">
        <v>0</v>
      </c>
      <c r="BU2299">
        <v>30</v>
      </c>
      <c r="BV2299">
        <v>0</v>
      </c>
      <c r="BW2299">
        <v>0</v>
      </c>
      <c r="BX2299">
        <v>0</v>
      </c>
      <c r="BY2299">
        <v>40</v>
      </c>
      <c r="BZ2299">
        <v>0</v>
      </c>
      <c r="CA2299">
        <v>0</v>
      </c>
      <c r="CB2299">
        <v>0</v>
      </c>
      <c r="CC2299">
        <v>40</v>
      </c>
      <c r="CD2299">
        <v>0</v>
      </c>
      <c r="CE2299">
        <v>0</v>
      </c>
      <c r="CF2299">
        <v>0</v>
      </c>
      <c r="CG2299">
        <v>30</v>
      </c>
      <c r="CH2299">
        <v>0</v>
      </c>
      <c r="CI2299">
        <v>0</v>
      </c>
      <c r="CJ2299">
        <v>0</v>
      </c>
      <c r="CK2299">
        <v>3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40</v>
      </c>
      <c r="CX2299">
        <v>0</v>
      </c>
      <c r="CY2299">
        <v>0</v>
      </c>
      <c r="CZ2299">
        <v>0</v>
      </c>
      <c r="DA2299">
        <v>40</v>
      </c>
      <c r="DB2299">
        <v>0</v>
      </c>
      <c r="DC2299">
        <v>0</v>
      </c>
      <c r="DD2299">
        <v>0</v>
      </c>
      <c r="DE2299">
        <v>35</v>
      </c>
      <c r="DF2299">
        <v>0</v>
      </c>
      <c r="DG2299">
        <v>0</v>
      </c>
      <c r="DH2299">
        <v>0</v>
      </c>
      <c r="DI2299">
        <v>35</v>
      </c>
      <c r="DJ2299">
        <v>0</v>
      </c>
      <c r="DK2299">
        <v>0</v>
      </c>
      <c r="DL2299">
        <v>0</v>
      </c>
      <c r="DM2299">
        <v>15</v>
      </c>
      <c r="DN2299">
        <v>0</v>
      </c>
      <c r="DO2299">
        <v>0</v>
      </c>
      <c r="DP2299">
        <v>0</v>
      </c>
      <c r="DQ2299">
        <v>15</v>
      </c>
      <c r="DR2299">
        <v>0</v>
      </c>
      <c r="DS2299">
        <v>0</v>
      </c>
      <c r="DT2299">
        <v>67</v>
      </c>
      <c r="DU2299">
        <v>8</v>
      </c>
      <c r="DV2299">
        <v>0</v>
      </c>
      <c r="DW2299">
        <v>0</v>
      </c>
      <c r="DX2299">
        <v>0</v>
      </c>
      <c r="DY2299" s="4">
        <v>46265</v>
      </c>
      <c r="DZ2299" s="3" t="s">
        <v>4926</v>
      </c>
      <c r="EA2299">
        <v>52</v>
      </c>
      <c r="EB2299">
        <v>0</v>
      </c>
      <c r="EC2299">
        <v>342</v>
      </c>
      <c r="ED2299">
        <v>0</v>
      </c>
      <c r="EE2299">
        <v>52</v>
      </c>
      <c r="EF2299">
        <v>342</v>
      </c>
      <c r="EG2299">
        <v>31.090909</v>
      </c>
      <c r="EH2299">
        <v>1.67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53</v>
      </c>
      <c r="C2300" s="3" t="s">
        <v>13</v>
      </c>
      <c r="D2300" s="3" t="s">
        <v>14</v>
      </c>
      <c r="E2300" s="3" t="s">
        <v>1403</v>
      </c>
      <c r="F2300" s="3" t="s">
        <v>1404</v>
      </c>
      <c r="G2300" s="3" t="s">
        <v>1405</v>
      </c>
      <c r="H2300" s="3" t="s">
        <v>1406</v>
      </c>
      <c r="I2300" s="3" t="s">
        <v>70</v>
      </c>
      <c r="J2300" s="3" t="s">
        <v>71</v>
      </c>
      <c r="K2300" s="3" t="s">
        <v>1359</v>
      </c>
      <c r="L2300" s="3" t="s">
        <v>1360</v>
      </c>
      <c r="M2300" s="3" t="s">
        <v>555</v>
      </c>
      <c r="N2300" s="3" t="s">
        <v>1361</v>
      </c>
      <c r="O2300">
        <v>2</v>
      </c>
      <c r="P2300" s="3" t="s">
        <v>3104</v>
      </c>
      <c r="Q2300" s="3" t="s">
        <v>3104</v>
      </c>
      <c r="R2300" s="3" t="s">
        <v>3104</v>
      </c>
      <c r="S2300" s="3" t="s">
        <v>1017</v>
      </c>
      <c r="T2300" s="3" t="s">
        <v>2259</v>
      </c>
      <c r="U2300" s="3" t="s">
        <v>665</v>
      </c>
      <c r="V2300" s="3" t="s">
        <v>794</v>
      </c>
      <c r="W2300" s="3" t="s">
        <v>795</v>
      </c>
      <c r="X2300" s="3" t="s">
        <v>795</v>
      </c>
      <c r="Y2300" s="3" t="s">
        <v>588</v>
      </c>
      <c r="Z2300" s="3" t="s">
        <v>3264</v>
      </c>
      <c r="AA2300" s="3" t="s">
        <v>562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20</v>
      </c>
      <c r="AM2300">
        <v>0</v>
      </c>
      <c r="AN2300">
        <v>0</v>
      </c>
      <c r="AO2300">
        <v>12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50</v>
      </c>
      <c r="DG2300">
        <v>0</v>
      </c>
      <c r="DH2300">
        <v>0</v>
      </c>
      <c r="DI2300">
        <v>50</v>
      </c>
      <c r="DJ2300">
        <v>0</v>
      </c>
      <c r="DK2300">
        <v>0</v>
      </c>
      <c r="DL2300">
        <v>0</v>
      </c>
      <c r="DM2300">
        <v>0</v>
      </c>
      <c r="DN2300">
        <v>100</v>
      </c>
      <c r="DO2300">
        <v>0</v>
      </c>
      <c r="DP2300">
        <v>0</v>
      </c>
      <c r="DQ2300">
        <v>100</v>
      </c>
      <c r="DR2300">
        <v>0</v>
      </c>
      <c r="DS2300">
        <v>0</v>
      </c>
      <c r="DT2300">
        <v>200</v>
      </c>
      <c r="DU2300">
        <v>8.875</v>
      </c>
      <c r="DV2300">
        <v>0</v>
      </c>
      <c r="DW2300">
        <v>0</v>
      </c>
      <c r="DX2300">
        <v>0</v>
      </c>
      <c r="DY2300" s="4">
        <v>46265</v>
      </c>
      <c r="DZ2300" s="3" t="s">
        <v>4926</v>
      </c>
      <c r="EA2300">
        <v>100</v>
      </c>
      <c r="EB2300">
        <v>0</v>
      </c>
      <c r="EC2300">
        <v>270</v>
      </c>
      <c r="ED2300">
        <v>0</v>
      </c>
      <c r="EE2300">
        <v>100</v>
      </c>
      <c r="EF2300">
        <v>270</v>
      </c>
      <c r="EG2300">
        <v>90</v>
      </c>
      <c r="EH2300">
        <v>1.110000000000000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53</v>
      </c>
      <c r="C2301" s="3" t="s">
        <v>13</v>
      </c>
      <c r="D2301" s="3" t="s">
        <v>14</v>
      </c>
      <c r="E2301" s="3" t="s">
        <v>1403</v>
      </c>
      <c r="F2301" s="3" t="s">
        <v>1404</v>
      </c>
      <c r="G2301" s="3" t="s">
        <v>1405</v>
      </c>
      <c r="H2301" s="3" t="s">
        <v>1406</v>
      </c>
      <c r="I2301" s="3" t="s">
        <v>70</v>
      </c>
      <c r="J2301" s="3" t="s">
        <v>71</v>
      </c>
      <c r="K2301" s="3" t="s">
        <v>1359</v>
      </c>
      <c r="L2301" s="3" t="s">
        <v>1360</v>
      </c>
      <c r="M2301" s="3" t="s">
        <v>555</v>
      </c>
      <c r="N2301" s="3" t="s">
        <v>1361</v>
      </c>
      <c r="O2301">
        <v>2</v>
      </c>
      <c r="P2301" s="3" t="s">
        <v>3104</v>
      </c>
      <c r="Q2301" s="3" t="s">
        <v>3104</v>
      </c>
      <c r="R2301" s="3" t="s">
        <v>3104</v>
      </c>
      <c r="S2301" s="3" t="s">
        <v>1229</v>
      </c>
      <c r="T2301" s="3" t="s">
        <v>2411</v>
      </c>
      <c r="U2301" s="3" t="s">
        <v>665</v>
      </c>
      <c r="V2301" s="3" t="s">
        <v>794</v>
      </c>
      <c r="W2301" s="3" t="s">
        <v>1034</v>
      </c>
      <c r="X2301" s="3" t="s">
        <v>1034</v>
      </c>
      <c r="Y2301" s="3" t="s">
        <v>588</v>
      </c>
      <c r="Z2301" s="3" t="s">
        <v>599</v>
      </c>
      <c r="AA2301" s="3" t="s">
        <v>562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125</v>
      </c>
      <c r="DN2301">
        <v>0</v>
      </c>
      <c r="DO2301">
        <v>0</v>
      </c>
      <c r="DP2301">
        <v>0</v>
      </c>
      <c r="DQ2301">
        <v>125</v>
      </c>
      <c r="DR2301">
        <v>0</v>
      </c>
      <c r="DS2301">
        <v>0</v>
      </c>
      <c r="DT2301">
        <v>0</v>
      </c>
      <c r="DU2301">
        <v>0.16250000000000001</v>
      </c>
      <c r="DV2301">
        <v>250</v>
      </c>
      <c r="DW2301">
        <v>0</v>
      </c>
      <c r="DX2301">
        <v>0</v>
      </c>
      <c r="DY2301" s="4">
        <v>47149</v>
      </c>
      <c r="DZ2301" s="3" t="s">
        <v>4926</v>
      </c>
      <c r="EA2301">
        <v>125</v>
      </c>
      <c r="EB2301">
        <v>0</v>
      </c>
      <c r="EC2301">
        <v>125</v>
      </c>
      <c r="ED2301">
        <v>0</v>
      </c>
      <c r="EE2301">
        <v>125</v>
      </c>
      <c r="EF2301">
        <v>125</v>
      </c>
      <c r="EG2301">
        <v>125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53</v>
      </c>
      <c r="C2302" s="3" t="s">
        <v>13</v>
      </c>
      <c r="D2302" s="3" t="s">
        <v>14</v>
      </c>
      <c r="E2302" s="3" t="s">
        <v>1420</v>
      </c>
      <c r="F2302" s="3" t="s">
        <v>1421</v>
      </c>
      <c r="G2302" s="3" t="s">
        <v>1422</v>
      </c>
      <c r="H2302" s="3" t="s">
        <v>1423</v>
      </c>
      <c r="I2302" s="3" t="s">
        <v>90</v>
      </c>
      <c r="J2302" s="3" t="s">
        <v>91</v>
      </c>
      <c r="K2302" s="3" t="s">
        <v>1438</v>
      </c>
      <c r="L2302" s="3" t="s">
        <v>1439</v>
      </c>
      <c r="M2302" s="3" t="s">
        <v>555</v>
      </c>
      <c r="N2302" s="3" t="s">
        <v>1361</v>
      </c>
      <c r="O2302">
        <v>1</v>
      </c>
      <c r="P2302" s="3" t="s">
        <v>3104</v>
      </c>
      <c r="Q2302" s="3" t="s">
        <v>3104</v>
      </c>
      <c r="R2302" s="3" t="s">
        <v>3104</v>
      </c>
      <c r="S2302" s="3" t="s">
        <v>784</v>
      </c>
      <c r="T2302" s="3" t="s">
        <v>2034</v>
      </c>
      <c r="U2302" s="3" t="s">
        <v>572</v>
      </c>
      <c r="V2302" s="3" t="s">
        <v>558</v>
      </c>
      <c r="W2302" s="3" t="s">
        <v>3640</v>
      </c>
      <c r="X2302" s="3" t="s">
        <v>3641</v>
      </c>
      <c r="Y2302" s="3" t="s">
        <v>561</v>
      </c>
      <c r="Z2302" s="3" t="s">
        <v>3265</v>
      </c>
      <c r="AA2302" s="3" t="s">
        <v>562</v>
      </c>
      <c r="AB2302">
        <v>0</v>
      </c>
      <c r="AC2302">
        <v>0</v>
      </c>
      <c r="AD2302">
        <v>3</v>
      </c>
      <c r="AE2302">
        <v>0</v>
      </c>
      <c r="AF2302">
        <v>0</v>
      </c>
      <c r="AG2302">
        <v>3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3</v>
      </c>
      <c r="AU2302">
        <v>0</v>
      </c>
      <c r="AV2302">
        <v>0</v>
      </c>
      <c r="AW2302">
        <v>3</v>
      </c>
      <c r="AX2302">
        <v>0</v>
      </c>
      <c r="AY2302">
        <v>0</v>
      </c>
      <c r="AZ2302">
        <v>0</v>
      </c>
      <c r="BA2302">
        <v>0</v>
      </c>
      <c r="BB2302">
        <v>2</v>
      </c>
      <c r="BC2302">
        <v>0</v>
      </c>
      <c r="BD2302">
        <v>0</v>
      </c>
      <c r="BE2302">
        <v>2</v>
      </c>
      <c r="BF2302">
        <v>0</v>
      </c>
      <c r="BG2302">
        <v>0</v>
      </c>
      <c r="BH2302">
        <v>0</v>
      </c>
      <c r="BI2302">
        <v>0</v>
      </c>
      <c r="BJ2302">
        <v>11</v>
      </c>
      <c r="BK2302">
        <v>0</v>
      </c>
      <c r="BL2302">
        <v>0</v>
      </c>
      <c r="BM2302">
        <v>11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2</v>
      </c>
      <c r="CQ2302">
        <v>0</v>
      </c>
      <c r="CR2302">
        <v>0</v>
      </c>
      <c r="CS2302">
        <v>2</v>
      </c>
      <c r="CT2302">
        <v>0</v>
      </c>
      <c r="CU2302">
        <v>0</v>
      </c>
      <c r="CV2302">
        <v>0</v>
      </c>
      <c r="CW2302">
        <v>0</v>
      </c>
      <c r="CX2302">
        <v>1</v>
      </c>
      <c r="CY2302">
        <v>0</v>
      </c>
      <c r="CZ2302">
        <v>0</v>
      </c>
      <c r="DA2302">
        <v>1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1</v>
      </c>
      <c r="DO2302">
        <v>0</v>
      </c>
      <c r="DP2302">
        <v>0</v>
      </c>
      <c r="DQ2302">
        <v>1</v>
      </c>
      <c r="DR2302">
        <v>0</v>
      </c>
      <c r="DS2302">
        <v>0</v>
      </c>
      <c r="DT2302">
        <v>7</v>
      </c>
      <c r="DU2302">
        <v>17.007594999999998</v>
      </c>
      <c r="DV2302">
        <v>1</v>
      </c>
      <c r="DW2302">
        <v>0</v>
      </c>
      <c r="DX2302">
        <v>0</v>
      </c>
      <c r="DY2302" s="4">
        <v>46265</v>
      </c>
      <c r="DZ2302" s="3" t="s">
        <v>4926</v>
      </c>
      <c r="EA2302">
        <v>1</v>
      </c>
      <c r="EB2302">
        <v>0</v>
      </c>
      <c r="EC2302">
        <v>23</v>
      </c>
      <c r="ED2302">
        <v>0</v>
      </c>
      <c r="EE2302">
        <v>1</v>
      </c>
      <c r="EF2302">
        <v>23</v>
      </c>
      <c r="EG2302">
        <v>3.285714</v>
      </c>
      <c r="EH2302">
        <v>0.3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53</v>
      </c>
      <c r="C2303" s="3" t="s">
        <v>13</v>
      </c>
      <c r="D2303" s="3" t="s">
        <v>14</v>
      </c>
      <c r="E2303" s="3" t="s">
        <v>1420</v>
      </c>
      <c r="F2303" s="3" t="s">
        <v>1421</v>
      </c>
      <c r="G2303" s="3" t="s">
        <v>1422</v>
      </c>
      <c r="H2303" s="3" t="s">
        <v>1423</v>
      </c>
      <c r="I2303" s="3" t="s">
        <v>171</v>
      </c>
      <c r="J2303" s="3" t="s">
        <v>172</v>
      </c>
      <c r="K2303" s="3" t="s">
        <v>1372</v>
      </c>
      <c r="L2303" s="3" t="s">
        <v>1374</v>
      </c>
      <c r="M2303" s="3" t="s">
        <v>555</v>
      </c>
      <c r="N2303" s="3" t="s">
        <v>1361</v>
      </c>
      <c r="O2303">
        <v>1</v>
      </c>
      <c r="P2303" s="3" t="s">
        <v>3104</v>
      </c>
      <c r="Q2303" s="3" t="s">
        <v>3104</v>
      </c>
      <c r="R2303" s="3" t="s">
        <v>3104</v>
      </c>
      <c r="S2303" s="3" t="s">
        <v>781</v>
      </c>
      <c r="T2303" s="3" t="s">
        <v>2030</v>
      </c>
      <c r="U2303" s="3" t="s">
        <v>572</v>
      </c>
      <c r="V2303" s="3" t="s">
        <v>558</v>
      </c>
      <c r="W2303" s="3" t="s">
        <v>3640</v>
      </c>
      <c r="X2303" s="3" t="s">
        <v>3641</v>
      </c>
      <c r="Y2303" s="3" t="s">
        <v>561</v>
      </c>
      <c r="Z2303" s="3" t="s">
        <v>3265</v>
      </c>
      <c r="AA2303" s="3" t="s">
        <v>562</v>
      </c>
      <c r="AB2303">
        <v>0</v>
      </c>
      <c r="AC2303">
        <v>0</v>
      </c>
      <c r="AD2303">
        <v>3</v>
      </c>
      <c r="AE2303">
        <v>0</v>
      </c>
      <c r="AF2303">
        <v>0</v>
      </c>
      <c r="AG2303">
        <v>3</v>
      </c>
      <c r="AH2303">
        <v>0</v>
      </c>
      <c r="AI2303">
        <v>0</v>
      </c>
      <c r="AJ2303">
        <v>0</v>
      </c>
      <c r="AK2303">
        <v>0</v>
      </c>
      <c r="AL2303">
        <v>2</v>
      </c>
      <c r="AM2303">
        <v>0</v>
      </c>
      <c r="AN2303">
        <v>0</v>
      </c>
      <c r="AO2303">
        <v>2</v>
      </c>
      <c r="AP2303">
        <v>0</v>
      </c>
      <c r="AQ2303">
        <v>0</v>
      </c>
      <c r="AR2303">
        <v>0</v>
      </c>
      <c r="AS2303">
        <v>0</v>
      </c>
      <c r="AT2303">
        <v>3</v>
      </c>
      <c r="AU2303">
        <v>0</v>
      </c>
      <c r="AV2303">
        <v>0</v>
      </c>
      <c r="AW2303">
        <v>3</v>
      </c>
      <c r="AX2303">
        <v>0</v>
      </c>
      <c r="AY2303">
        <v>0</v>
      </c>
      <c r="AZ2303">
        <v>0</v>
      </c>
      <c r="BA2303">
        <v>0</v>
      </c>
      <c r="BB2303">
        <v>3</v>
      </c>
      <c r="BC2303">
        <v>0</v>
      </c>
      <c r="BD2303">
        <v>0</v>
      </c>
      <c r="BE2303">
        <v>3</v>
      </c>
      <c r="BF2303">
        <v>0</v>
      </c>
      <c r="BG2303">
        <v>0</v>
      </c>
      <c r="BH2303">
        <v>0</v>
      </c>
      <c r="BI2303">
        <v>0</v>
      </c>
      <c r="BJ2303">
        <v>4</v>
      </c>
      <c r="BK2303">
        <v>0</v>
      </c>
      <c r="BL2303">
        <v>0</v>
      </c>
      <c r="BM2303">
        <v>4</v>
      </c>
      <c r="BN2303">
        <v>0</v>
      </c>
      <c r="BO2303">
        <v>0</v>
      </c>
      <c r="BP2303">
        <v>0</v>
      </c>
      <c r="BQ2303">
        <v>0</v>
      </c>
      <c r="BR2303">
        <v>2</v>
      </c>
      <c r="BS2303">
        <v>0</v>
      </c>
      <c r="BT2303">
        <v>0</v>
      </c>
      <c r="BU2303">
        <v>2</v>
      </c>
      <c r="BV2303">
        <v>0</v>
      </c>
      <c r="BW2303">
        <v>0</v>
      </c>
      <c r="BX2303">
        <v>0</v>
      </c>
      <c r="BY2303">
        <v>0</v>
      </c>
      <c r="BZ2303">
        <v>2</v>
      </c>
      <c r="CA2303">
        <v>0</v>
      </c>
      <c r="CB2303">
        <v>0</v>
      </c>
      <c r="CC2303">
        <v>2</v>
      </c>
      <c r="CD2303">
        <v>0</v>
      </c>
      <c r="CE2303">
        <v>0</v>
      </c>
      <c r="CF2303">
        <v>0</v>
      </c>
      <c r="CG2303">
        <v>0</v>
      </c>
      <c r="CH2303">
        <v>2</v>
      </c>
      <c r="CI2303">
        <v>0</v>
      </c>
      <c r="CJ2303">
        <v>0</v>
      </c>
      <c r="CK2303">
        <v>2</v>
      </c>
      <c r="CL2303">
        <v>0</v>
      </c>
      <c r="CM2303">
        <v>0</v>
      </c>
      <c r="CN2303">
        <v>0</v>
      </c>
      <c r="CO2303">
        <v>0</v>
      </c>
      <c r="CP2303">
        <v>2</v>
      </c>
      <c r="CQ2303">
        <v>0</v>
      </c>
      <c r="CR2303">
        <v>0</v>
      </c>
      <c r="CS2303">
        <v>2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3</v>
      </c>
      <c r="DG2303">
        <v>0</v>
      </c>
      <c r="DH2303">
        <v>0</v>
      </c>
      <c r="DI2303">
        <v>3</v>
      </c>
      <c r="DJ2303">
        <v>0</v>
      </c>
      <c r="DK2303">
        <v>0</v>
      </c>
      <c r="DL2303">
        <v>0</v>
      </c>
      <c r="DM2303">
        <v>0</v>
      </c>
      <c r="DN2303">
        <v>2</v>
      </c>
      <c r="DO2303">
        <v>0</v>
      </c>
      <c r="DP2303">
        <v>0</v>
      </c>
      <c r="DQ2303">
        <v>2</v>
      </c>
      <c r="DR2303">
        <v>0</v>
      </c>
      <c r="DS2303">
        <v>0</v>
      </c>
      <c r="DT2303">
        <v>3</v>
      </c>
      <c r="DU2303">
        <v>27.37</v>
      </c>
      <c r="DV2303">
        <v>0</v>
      </c>
      <c r="DW2303">
        <v>0</v>
      </c>
      <c r="DX2303">
        <v>0</v>
      </c>
      <c r="DY2303" s="4">
        <v>46262</v>
      </c>
      <c r="DZ2303" s="3" t="s">
        <v>4926</v>
      </c>
      <c r="EA2303">
        <v>1</v>
      </c>
      <c r="EB2303">
        <v>0</v>
      </c>
      <c r="EC2303">
        <v>28</v>
      </c>
      <c r="ED2303">
        <v>0</v>
      </c>
      <c r="EE2303">
        <v>1</v>
      </c>
      <c r="EF2303">
        <v>28</v>
      </c>
      <c r="EG2303">
        <v>2.545455</v>
      </c>
      <c r="EH2303">
        <v>0.39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53</v>
      </c>
      <c r="C2304" s="3" t="s">
        <v>13</v>
      </c>
      <c r="D2304" s="3" t="s">
        <v>14</v>
      </c>
      <c r="E2304" s="3" t="s">
        <v>1450</v>
      </c>
      <c r="F2304" s="3" t="s">
        <v>1451</v>
      </c>
      <c r="G2304" s="3" t="s">
        <v>1452</v>
      </c>
      <c r="H2304" s="3" t="s">
        <v>1453</v>
      </c>
      <c r="I2304" s="3" t="s">
        <v>444</v>
      </c>
      <c r="J2304" s="3" t="s">
        <v>445</v>
      </c>
      <c r="K2304" s="3" t="s">
        <v>1372</v>
      </c>
      <c r="L2304" s="3" t="s">
        <v>1373</v>
      </c>
      <c r="M2304" s="3" t="s">
        <v>555</v>
      </c>
      <c r="N2304" s="3" t="s">
        <v>1361</v>
      </c>
      <c r="O2304">
        <v>1</v>
      </c>
      <c r="P2304" s="3" t="s">
        <v>3104</v>
      </c>
      <c r="Q2304" s="3" t="s">
        <v>3104</v>
      </c>
      <c r="R2304" s="3" t="s">
        <v>3104</v>
      </c>
      <c r="S2304" s="3" t="s">
        <v>1178</v>
      </c>
      <c r="T2304" s="3" t="s">
        <v>2579</v>
      </c>
      <c r="U2304" s="3" t="s">
        <v>665</v>
      </c>
      <c r="V2304" s="3" t="s">
        <v>794</v>
      </c>
      <c r="W2304" s="3" t="s">
        <v>795</v>
      </c>
      <c r="X2304" s="3" t="s">
        <v>795</v>
      </c>
      <c r="Y2304" s="3" t="s">
        <v>588</v>
      </c>
      <c r="Z2304" s="3" t="s">
        <v>599</v>
      </c>
      <c r="AA2304" s="3" t="s">
        <v>562</v>
      </c>
      <c r="AB2304">
        <v>0</v>
      </c>
      <c r="AC2304">
        <v>3</v>
      </c>
      <c r="AD2304">
        <v>0</v>
      </c>
      <c r="AE2304">
        <v>0</v>
      </c>
      <c r="AF2304">
        <v>0</v>
      </c>
      <c r="AG2304">
        <v>3</v>
      </c>
      <c r="AH2304">
        <v>0</v>
      </c>
      <c r="AI2304">
        <v>0</v>
      </c>
      <c r="AJ2304">
        <v>0</v>
      </c>
      <c r="AK2304">
        <v>1</v>
      </c>
      <c r="AL2304">
        <v>0</v>
      </c>
      <c r="AM2304">
        <v>0</v>
      </c>
      <c r="AN2304">
        <v>0</v>
      </c>
      <c r="AO2304">
        <v>1</v>
      </c>
      <c r="AP2304">
        <v>0</v>
      </c>
      <c r="AQ2304">
        <v>0</v>
      </c>
      <c r="AR2304">
        <v>0</v>
      </c>
      <c r="AS2304">
        <v>2</v>
      </c>
      <c r="AT2304">
        <v>0</v>
      </c>
      <c r="AU2304">
        <v>0</v>
      </c>
      <c r="AV2304">
        <v>0</v>
      </c>
      <c r="AW2304">
        <v>2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4</v>
      </c>
      <c r="BJ2304">
        <v>0</v>
      </c>
      <c r="BK2304">
        <v>0</v>
      </c>
      <c r="BL2304">
        <v>0</v>
      </c>
      <c r="BM2304">
        <v>4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3</v>
      </c>
      <c r="DU2304">
        <v>0.5</v>
      </c>
      <c r="DV2304">
        <v>0</v>
      </c>
      <c r="DW2304">
        <v>0</v>
      </c>
      <c r="DX2304">
        <v>0</v>
      </c>
      <c r="DY2304" s="4">
        <v>46780</v>
      </c>
      <c r="DZ2304" s="3" t="s">
        <v>4926</v>
      </c>
      <c r="EA2304">
        <v>3</v>
      </c>
      <c r="EB2304">
        <v>0</v>
      </c>
      <c r="EC2304">
        <v>10</v>
      </c>
      <c r="ED2304">
        <v>0</v>
      </c>
      <c r="EE2304">
        <v>3</v>
      </c>
      <c r="EF2304">
        <v>10</v>
      </c>
      <c r="EG2304">
        <v>2.5</v>
      </c>
      <c r="EH2304">
        <v>1.2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53</v>
      </c>
      <c r="C2305" s="3" t="s">
        <v>13</v>
      </c>
      <c r="D2305" s="3" t="s">
        <v>14</v>
      </c>
      <c r="E2305" s="3" t="s">
        <v>1489</v>
      </c>
      <c r="F2305" s="3" t="s">
        <v>1490</v>
      </c>
      <c r="G2305" s="3" t="s">
        <v>1491</v>
      </c>
      <c r="H2305" s="3" t="s">
        <v>1492</v>
      </c>
      <c r="I2305" s="3" t="s">
        <v>88</v>
      </c>
      <c r="J2305" s="3" t="s">
        <v>89</v>
      </c>
      <c r="K2305" s="3" t="s">
        <v>1438</v>
      </c>
      <c r="L2305" s="3" t="s">
        <v>1493</v>
      </c>
      <c r="M2305" s="3" t="s">
        <v>555</v>
      </c>
      <c r="N2305" s="3" t="s">
        <v>1494</v>
      </c>
      <c r="O2305">
        <v>5</v>
      </c>
      <c r="P2305" s="3" t="s">
        <v>3104</v>
      </c>
      <c r="Q2305" s="3" t="s">
        <v>3104</v>
      </c>
      <c r="R2305" s="3" t="s">
        <v>3104</v>
      </c>
      <c r="S2305" s="3" t="s">
        <v>1031</v>
      </c>
      <c r="T2305" s="3" t="s">
        <v>2270</v>
      </c>
      <c r="U2305" s="3" t="s">
        <v>665</v>
      </c>
      <c r="V2305" s="3" t="s">
        <v>794</v>
      </c>
      <c r="W2305" s="3" t="s">
        <v>795</v>
      </c>
      <c r="X2305" s="3" t="s">
        <v>795</v>
      </c>
      <c r="Y2305" s="3" t="s">
        <v>561</v>
      </c>
      <c r="Z2305" s="3" t="s">
        <v>3265</v>
      </c>
      <c r="AA2305" s="3" t="s">
        <v>562</v>
      </c>
      <c r="AB2305">
        <v>0</v>
      </c>
      <c r="AC2305">
        <v>0</v>
      </c>
      <c r="AD2305">
        <v>180</v>
      </c>
      <c r="AE2305">
        <v>0</v>
      </c>
      <c r="AF2305">
        <v>0</v>
      </c>
      <c r="AG2305">
        <v>180</v>
      </c>
      <c r="AH2305">
        <v>0</v>
      </c>
      <c r="AI2305">
        <v>0</v>
      </c>
      <c r="AJ2305">
        <v>0</v>
      </c>
      <c r="AK2305">
        <v>0</v>
      </c>
      <c r="AL2305">
        <v>29</v>
      </c>
      <c r="AM2305">
        <v>0</v>
      </c>
      <c r="AN2305">
        <v>0</v>
      </c>
      <c r="AO2305">
        <v>29</v>
      </c>
      <c r="AP2305">
        <v>0</v>
      </c>
      <c r="AQ2305">
        <v>0</v>
      </c>
      <c r="AR2305">
        <v>0</v>
      </c>
      <c r="AS2305">
        <v>0</v>
      </c>
      <c r="AT2305">
        <v>420</v>
      </c>
      <c r="AU2305">
        <v>0</v>
      </c>
      <c r="AV2305">
        <v>0</v>
      </c>
      <c r="AW2305">
        <v>420</v>
      </c>
      <c r="AX2305">
        <v>0</v>
      </c>
      <c r="AY2305">
        <v>0</v>
      </c>
      <c r="AZ2305">
        <v>0</v>
      </c>
      <c r="BA2305">
        <v>0</v>
      </c>
      <c r="BB2305">
        <v>55</v>
      </c>
      <c r="BC2305">
        <v>0</v>
      </c>
      <c r="BD2305">
        <v>0</v>
      </c>
      <c r="BE2305">
        <v>55</v>
      </c>
      <c r="BF2305">
        <v>0</v>
      </c>
      <c r="BG2305">
        <v>0</v>
      </c>
      <c r="BH2305">
        <v>0</v>
      </c>
      <c r="BI2305">
        <v>0</v>
      </c>
      <c r="BJ2305">
        <v>165</v>
      </c>
      <c r="BK2305">
        <v>0</v>
      </c>
      <c r="BL2305">
        <v>0</v>
      </c>
      <c r="BM2305">
        <v>165</v>
      </c>
      <c r="BN2305">
        <v>0</v>
      </c>
      <c r="BO2305">
        <v>0</v>
      </c>
      <c r="BP2305">
        <v>0</v>
      </c>
      <c r="BQ2305">
        <v>0</v>
      </c>
      <c r="BR2305">
        <v>72</v>
      </c>
      <c r="BS2305">
        <v>0</v>
      </c>
      <c r="BT2305">
        <v>0</v>
      </c>
      <c r="BU2305">
        <v>72</v>
      </c>
      <c r="BV2305">
        <v>0</v>
      </c>
      <c r="BW2305">
        <v>0</v>
      </c>
      <c r="BX2305">
        <v>0</v>
      </c>
      <c r="BY2305">
        <v>0</v>
      </c>
      <c r="BZ2305">
        <v>137</v>
      </c>
      <c r="CA2305">
        <v>0</v>
      </c>
      <c r="CB2305">
        <v>0</v>
      </c>
      <c r="CC2305">
        <v>137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14</v>
      </c>
      <c r="CQ2305">
        <v>0</v>
      </c>
      <c r="CR2305">
        <v>0</v>
      </c>
      <c r="CS2305">
        <v>14</v>
      </c>
      <c r="CT2305">
        <v>0</v>
      </c>
      <c r="CU2305">
        <v>0</v>
      </c>
      <c r="CV2305">
        <v>0</v>
      </c>
      <c r="CW2305">
        <v>0</v>
      </c>
      <c r="CX2305">
        <v>2</v>
      </c>
      <c r="CY2305">
        <v>0</v>
      </c>
      <c r="CZ2305">
        <v>0</v>
      </c>
      <c r="DA2305">
        <v>2</v>
      </c>
      <c r="DB2305">
        <v>0</v>
      </c>
      <c r="DC2305">
        <v>0</v>
      </c>
      <c r="DD2305">
        <v>0</v>
      </c>
      <c r="DE2305">
        <v>0</v>
      </c>
      <c r="DF2305">
        <v>55</v>
      </c>
      <c r="DG2305">
        <v>0</v>
      </c>
      <c r="DH2305">
        <v>0</v>
      </c>
      <c r="DI2305">
        <v>55</v>
      </c>
      <c r="DJ2305">
        <v>0</v>
      </c>
      <c r="DK2305">
        <v>0</v>
      </c>
      <c r="DL2305">
        <v>0</v>
      </c>
      <c r="DM2305">
        <v>0</v>
      </c>
      <c r="DN2305">
        <v>71</v>
      </c>
      <c r="DO2305">
        <v>0</v>
      </c>
      <c r="DP2305">
        <v>0</v>
      </c>
      <c r="DQ2305">
        <v>71</v>
      </c>
      <c r="DR2305">
        <v>0</v>
      </c>
      <c r="DS2305">
        <v>0</v>
      </c>
      <c r="DT2305">
        <v>120</v>
      </c>
      <c r="DU2305">
        <v>0.88</v>
      </c>
      <c r="DV2305">
        <v>0</v>
      </c>
      <c r="DW2305">
        <v>0</v>
      </c>
      <c r="DX2305">
        <v>0</v>
      </c>
      <c r="DY2305" s="4">
        <v>46446</v>
      </c>
      <c r="DZ2305" s="3" t="s">
        <v>4926</v>
      </c>
      <c r="EA2305">
        <v>49</v>
      </c>
      <c r="EB2305">
        <v>0</v>
      </c>
      <c r="EC2305">
        <v>1200</v>
      </c>
      <c r="ED2305">
        <v>0</v>
      </c>
      <c r="EE2305">
        <v>49</v>
      </c>
      <c r="EF2305">
        <v>1200</v>
      </c>
      <c r="EG2305">
        <v>109.090909</v>
      </c>
      <c r="EH2305">
        <v>0.45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53</v>
      </c>
      <c r="C2306" s="3" t="s">
        <v>13</v>
      </c>
      <c r="D2306" s="3" t="s">
        <v>14</v>
      </c>
      <c r="E2306" s="3" t="s">
        <v>1450</v>
      </c>
      <c r="F2306" s="3" t="s">
        <v>1451</v>
      </c>
      <c r="G2306" s="3" t="s">
        <v>1452</v>
      </c>
      <c r="H2306" s="3" t="s">
        <v>1453</v>
      </c>
      <c r="I2306" s="3" t="s">
        <v>58</v>
      </c>
      <c r="J2306" s="3" t="s">
        <v>59</v>
      </c>
      <c r="K2306" s="3" t="s">
        <v>1359</v>
      </c>
      <c r="L2306" s="3" t="s">
        <v>1381</v>
      </c>
      <c r="M2306" s="3" t="s">
        <v>555</v>
      </c>
      <c r="N2306" s="3" t="s">
        <v>1361</v>
      </c>
      <c r="O2306">
        <v>1</v>
      </c>
      <c r="P2306" s="3" t="s">
        <v>3104</v>
      </c>
      <c r="Q2306" s="3" t="s">
        <v>3104</v>
      </c>
      <c r="R2306" s="3" t="s">
        <v>3104</v>
      </c>
      <c r="S2306" s="3" t="s">
        <v>1281</v>
      </c>
      <c r="T2306" s="3" t="s">
        <v>1980</v>
      </c>
      <c r="U2306" s="3" t="s">
        <v>596</v>
      </c>
      <c r="V2306" s="3" t="s">
        <v>558</v>
      </c>
      <c r="W2306" s="3" t="s">
        <v>558</v>
      </c>
      <c r="X2306" s="3" t="s">
        <v>3642</v>
      </c>
      <c r="Y2306" s="3" t="s">
        <v>588</v>
      </c>
      <c r="Z2306" s="3" t="s">
        <v>599</v>
      </c>
      <c r="AA2306" s="3" t="s">
        <v>562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2</v>
      </c>
      <c r="AL2306">
        <v>0</v>
      </c>
      <c r="AM2306">
        <v>0</v>
      </c>
      <c r="AN2306">
        <v>0</v>
      </c>
      <c r="AO2306">
        <v>2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1</v>
      </c>
      <c r="BJ2306">
        <v>0</v>
      </c>
      <c r="BK2306">
        <v>0</v>
      </c>
      <c r="BL2306">
        <v>0</v>
      </c>
      <c r="BM2306">
        <v>1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1</v>
      </c>
      <c r="BZ2306">
        <v>0</v>
      </c>
      <c r="CA2306">
        <v>0</v>
      </c>
      <c r="CB2306">
        <v>0</v>
      </c>
      <c r="CC2306">
        <v>1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1</v>
      </c>
      <c r="CP2306">
        <v>0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2</v>
      </c>
      <c r="CX2306">
        <v>0</v>
      </c>
      <c r="CY2306">
        <v>0</v>
      </c>
      <c r="CZ2306">
        <v>0</v>
      </c>
      <c r="DA2306">
        <v>2</v>
      </c>
      <c r="DB2306">
        <v>0</v>
      </c>
      <c r="DC2306">
        <v>0</v>
      </c>
      <c r="DD2306">
        <v>0</v>
      </c>
      <c r="DE2306">
        <v>1</v>
      </c>
      <c r="DF2306">
        <v>0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4</v>
      </c>
      <c r="DN2306">
        <v>0</v>
      </c>
      <c r="DO2306">
        <v>0</v>
      </c>
      <c r="DP2306">
        <v>0</v>
      </c>
      <c r="DQ2306">
        <v>4</v>
      </c>
      <c r="DR2306">
        <v>0</v>
      </c>
      <c r="DS2306">
        <v>0</v>
      </c>
      <c r="DT2306">
        <v>5</v>
      </c>
      <c r="DU2306">
        <v>14.30625</v>
      </c>
      <c r="DV2306">
        <v>2</v>
      </c>
      <c r="DW2306">
        <v>0</v>
      </c>
      <c r="DX2306">
        <v>0</v>
      </c>
      <c r="DY2306" s="4">
        <v>46568</v>
      </c>
      <c r="DZ2306" s="3" t="s">
        <v>4926</v>
      </c>
      <c r="EA2306">
        <v>3</v>
      </c>
      <c r="EB2306">
        <v>0</v>
      </c>
      <c r="EC2306">
        <v>12</v>
      </c>
      <c r="ED2306">
        <v>0</v>
      </c>
      <c r="EE2306">
        <v>3</v>
      </c>
      <c r="EF2306">
        <v>12</v>
      </c>
      <c r="EG2306">
        <v>1.714286</v>
      </c>
      <c r="EH2306">
        <v>1.75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53</v>
      </c>
      <c r="C2307" s="3" t="s">
        <v>13</v>
      </c>
      <c r="D2307" s="3" t="s">
        <v>14</v>
      </c>
      <c r="E2307" s="3" t="s">
        <v>1420</v>
      </c>
      <c r="F2307" s="3" t="s">
        <v>1421</v>
      </c>
      <c r="G2307" s="3" t="s">
        <v>1422</v>
      </c>
      <c r="H2307" s="3" t="s">
        <v>1423</v>
      </c>
      <c r="I2307" s="3" t="s">
        <v>38</v>
      </c>
      <c r="J2307" s="3" t="s">
        <v>39</v>
      </c>
      <c r="K2307" s="3" t="s">
        <v>1359</v>
      </c>
      <c r="L2307" s="3" t="s">
        <v>1360</v>
      </c>
      <c r="M2307" s="3" t="s">
        <v>555</v>
      </c>
      <c r="N2307" s="3" t="s">
        <v>1361</v>
      </c>
      <c r="O2307">
        <v>1</v>
      </c>
      <c r="P2307" s="3" t="s">
        <v>3104</v>
      </c>
      <c r="Q2307" s="3" t="s">
        <v>3104</v>
      </c>
      <c r="R2307" s="3" t="s">
        <v>3104</v>
      </c>
      <c r="S2307" s="3" t="s">
        <v>1402</v>
      </c>
      <c r="T2307" s="3" t="s">
        <v>2256</v>
      </c>
      <c r="U2307" s="3" t="s">
        <v>833</v>
      </c>
      <c r="V2307" s="3" t="s">
        <v>794</v>
      </c>
      <c r="W2307" s="3" t="s">
        <v>801</v>
      </c>
      <c r="X2307" s="3" t="s">
        <v>802</v>
      </c>
      <c r="Y2307" s="3" t="s">
        <v>588</v>
      </c>
      <c r="Z2307" s="3" t="s">
        <v>3264</v>
      </c>
      <c r="AA2307" s="3" t="s">
        <v>562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25</v>
      </c>
      <c r="AU2307">
        <v>0</v>
      </c>
      <c r="AV2307">
        <v>0</v>
      </c>
      <c r="AW2307">
        <v>25</v>
      </c>
      <c r="AX2307">
        <v>0</v>
      </c>
      <c r="AY2307">
        <v>0</v>
      </c>
      <c r="AZ2307">
        <v>0</v>
      </c>
      <c r="BA2307">
        <v>0</v>
      </c>
      <c r="BB2307">
        <v>50</v>
      </c>
      <c r="BC2307">
        <v>0</v>
      </c>
      <c r="BD2307">
        <v>0</v>
      </c>
      <c r="BE2307">
        <v>5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25</v>
      </c>
      <c r="BR2307">
        <v>0</v>
      </c>
      <c r="BS2307">
        <v>0</v>
      </c>
      <c r="BT2307">
        <v>0</v>
      </c>
      <c r="BU2307">
        <v>25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16</v>
      </c>
      <c r="CY2307">
        <v>0</v>
      </c>
      <c r="CZ2307">
        <v>0</v>
      </c>
      <c r="DA2307">
        <v>16</v>
      </c>
      <c r="DB2307">
        <v>0</v>
      </c>
      <c r="DC2307">
        <v>0</v>
      </c>
      <c r="DD2307">
        <v>0</v>
      </c>
      <c r="DE2307">
        <v>15</v>
      </c>
      <c r="DF2307">
        <v>0</v>
      </c>
      <c r="DG2307">
        <v>0</v>
      </c>
      <c r="DH2307">
        <v>0</v>
      </c>
      <c r="DI2307">
        <v>15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44</v>
      </c>
      <c r="DU2307">
        <v>2.2374999999999998</v>
      </c>
      <c r="DV2307">
        <v>0</v>
      </c>
      <c r="DW2307">
        <v>0</v>
      </c>
      <c r="DX2307">
        <v>0</v>
      </c>
      <c r="DY2307" s="4">
        <v>46295</v>
      </c>
      <c r="DZ2307" s="3" t="s">
        <v>4926</v>
      </c>
      <c r="EA2307">
        <v>44</v>
      </c>
      <c r="EB2307">
        <v>0</v>
      </c>
      <c r="EC2307">
        <v>131</v>
      </c>
      <c r="ED2307">
        <v>0</v>
      </c>
      <c r="EE2307">
        <v>44</v>
      </c>
      <c r="EF2307">
        <v>131</v>
      </c>
      <c r="EG2307">
        <v>26.2</v>
      </c>
      <c r="EH2307">
        <v>1.6800000000000002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53</v>
      </c>
      <c r="C2308" s="3" t="s">
        <v>13</v>
      </c>
      <c r="D2308" s="3" t="s">
        <v>14</v>
      </c>
      <c r="E2308" s="3" t="s">
        <v>1420</v>
      </c>
      <c r="F2308" s="3" t="s">
        <v>1421</v>
      </c>
      <c r="G2308" s="3" t="s">
        <v>1422</v>
      </c>
      <c r="H2308" s="3" t="s">
        <v>1423</v>
      </c>
      <c r="I2308" s="3" t="s">
        <v>38</v>
      </c>
      <c r="J2308" s="3" t="s">
        <v>39</v>
      </c>
      <c r="K2308" s="3" t="s">
        <v>1359</v>
      </c>
      <c r="L2308" s="3" t="s">
        <v>1360</v>
      </c>
      <c r="M2308" s="3" t="s">
        <v>555</v>
      </c>
      <c r="N2308" s="3" t="s">
        <v>1361</v>
      </c>
      <c r="O2308">
        <v>1</v>
      </c>
      <c r="P2308" s="3" t="s">
        <v>3104</v>
      </c>
      <c r="Q2308" s="3" t="s">
        <v>3104</v>
      </c>
      <c r="R2308" s="3" t="s">
        <v>3104</v>
      </c>
      <c r="S2308" s="3" t="s">
        <v>1109</v>
      </c>
      <c r="T2308" s="3" t="s">
        <v>2602</v>
      </c>
      <c r="U2308" s="3" t="s">
        <v>665</v>
      </c>
      <c r="V2308" s="3" t="s">
        <v>794</v>
      </c>
      <c r="W2308" s="3" t="s">
        <v>795</v>
      </c>
      <c r="X2308" s="3" t="s">
        <v>795</v>
      </c>
      <c r="Y2308" s="3" t="s">
        <v>588</v>
      </c>
      <c r="Z2308" s="3" t="s">
        <v>3264</v>
      </c>
      <c r="AA2308" s="3" t="s">
        <v>562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3</v>
      </c>
      <c r="BZ2308">
        <v>0</v>
      </c>
      <c r="CA2308">
        <v>0</v>
      </c>
      <c r="CB2308">
        <v>0</v>
      </c>
      <c r="CC2308">
        <v>3</v>
      </c>
      <c r="CD2308">
        <v>0</v>
      </c>
      <c r="CE2308">
        <v>0</v>
      </c>
      <c r="CF2308">
        <v>0</v>
      </c>
      <c r="CG2308">
        <v>1</v>
      </c>
      <c r="CH2308">
        <v>0</v>
      </c>
      <c r="CI2308">
        <v>0</v>
      </c>
      <c r="CJ2308">
        <v>0</v>
      </c>
      <c r="CK2308">
        <v>1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3</v>
      </c>
      <c r="DU2308">
        <v>24.375</v>
      </c>
      <c r="DV2308">
        <v>0</v>
      </c>
      <c r="DW2308">
        <v>0</v>
      </c>
      <c r="DX2308">
        <v>0</v>
      </c>
      <c r="DY2308" s="4">
        <v>46418</v>
      </c>
      <c r="DZ2308" s="3" t="s">
        <v>4926</v>
      </c>
      <c r="EA2308">
        <v>3</v>
      </c>
      <c r="EB2308">
        <v>0</v>
      </c>
      <c r="EC2308">
        <v>4</v>
      </c>
      <c r="ED2308">
        <v>0</v>
      </c>
      <c r="EE2308">
        <v>3</v>
      </c>
      <c r="EF2308">
        <v>4</v>
      </c>
      <c r="EG2308">
        <v>2</v>
      </c>
      <c r="EH2308">
        <v>1.5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53</v>
      </c>
      <c r="C2309" s="3" t="s">
        <v>13</v>
      </c>
      <c r="D2309" s="3" t="s">
        <v>14</v>
      </c>
      <c r="E2309" s="3" t="s">
        <v>1450</v>
      </c>
      <c r="F2309" s="3" t="s">
        <v>1451</v>
      </c>
      <c r="G2309" s="3" t="s">
        <v>1452</v>
      </c>
      <c r="H2309" s="3" t="s">
        <v>1453</v>
      </c>
      <c r="I2309" s="3" t="s">
        <v>401</v>
      </c>
      <c r="J2309" s="3" t="s">
        <v>402</v>
      </c>
      <c r="K2309" s="3" t="s">
        <v>1372</v>
      </c>
      <c r="L2309" s="3" t="s">
        <v>1374</v>
      </c>
      <c r="M2309" s="3" t="s">
        <v>555</v>
      </c>
      <c r="N2309" s="3" t="s">
        <v>1361</v>
      </c>
      <c r="O2309">
        <v>1</v>
      </c>
      <c r="P2309" s="3" t="s">
        <v>3104</v>
      </c>
      <c r="Q2309" s="3" t="s">
        <v>3104</v>
      </c>
      <c r="R2309" s="3" t="s">
        <v>3104</v>
      </c>
      <c r="S2309" s="3" t="s">
        <v>1003</v>
      </c>
      <c r="T2309" s="3" t="s">
        <v>2242</v>
      </c>
      <c r="U2309" s="3" t="s">
        <v>572</v>
      </c>
      <c r="V2309" s="3" t="s">
        <v>558</v>
      </c>
      <c r="W2309" s="3" t="s">
        <v>3640</v>
      </c>
      <c r="X2309" s="3" t="s">
        <v>3641</v>
      </c>
      <c r="Y2309" s="3" t="s">
        <v>561</v>
      </c>
      <c r="Z2309" s="3" t="s">
        <v>3265</v>
      </c>
      <c r="AA2309" s="3" t="s">
        <v>562</v>
      </c>
      <c r="AB2309">
        <v>0</v>
      </c>
      <c r="AC2309">
        <v>0</v>
      </c>
      <c r="AD2309">
        <v>2</v>
      </c>
      <c r="AE2309">
        <v>0</v>
      </c>
      <c r="AF2309">
        <v>0</v>
      </c>
      <c r="AG2309">
        <v>2</v>
      </c>
      <c r="AH2309">
        <v>0</v>
      </c>
      <c r="AI2309">
        <v>0</v>
      </c>
      <c r="AJ2309">
        <v>0</v>
      </c>
      <c r="AK2309">
        <v>0</v>
      </c>
      <c r="AL2309">
        <v>1</v>
      </c>
      <c r="AM2309">
        <v>0</v>
      </c>
      <c r="AN2309">
        <v>0</v>
      </c>
      <c r="AO2309">
        <v>1</v>
      </c>
      <c r="AP2309">
        <v>0</v>
      </c>
      <c r="AQ2309">
        <v>0</v>
      </c>
      <c r="AR2309">
        <v>0</v>
      </c>
      <c r="AS2309">
        <v>0</v>
      </c>
      <c r="AT2309">
        <v>1</v>
      </c>
      <c r="AU2309">
        <v>0</v>
      </c>
      <c r="AV2309">
        <v>0</v>
      </c>
      <c r="AW2309">
        <v>1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4</v>
      </c>
      <c r="CI2309">
        <v>0</v>
      </c>
      <c r="CJ2309">
        <v>0</v>
      </c>
      <c r="CK2309">
        <v>4</v>
      </c>
      <c r="CL2309">
        <v>0</v>
      </c>
      <c r="CM2309">
        <v>0</v>
      </c>
      <c r="CN2309">
        <v>0</v>
      </c>
      <c r="CO2309">
        <v>0</v>
      </c>
      <c r="CP2309">
        <v>1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2</v>
      </c>
      <c r="DG2309">
        <v>0</v>
      </c>
      <c r="DH2309">
        <v>0</v>
      </c>
      <c r="DI2309">
        <v>2</v>
      </c>
      <c r="DJ2309">
        <v>0</v>
      </c>
      <c r="DK2309">
        <v>0</v>
      </c>
      <c r="DL2309">
        <v>0</v>
      </c>
      <c r="DM2309">
        <v>0</v>
      </c>
      <c r="DN2309">
        <v>1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0</v>
      </c>
      <c r="DU2309">
        <v>61.273000000000003</v>
      </c>
      <c r="DV2309">
        <v>2</v>
      </c>
      <c r="DW2309">
        <v>0</v>
      </c>
      <c r="DX2309">
        <v>0</v>
      </c>
      <c r="DY2309" s="4">
        <v>46170</v>
      </c>
      <c r="DZ2309" s="3" t="s">
        <v>4926</v>
      </c>
      <c r="EA2309">
        <v>1</v>
      </c>
      <c r="EB2309">
        <v>0</v>
      </c>
      <c r="EC2309">
        <v>13</v>
      </c>
      <c r="ED2309">
        <v>0</v>
      </c>
      <c r="EE2309">
        <v>1</v>
      </c>
      <c r="EF2309">
        <v>13</v>
      </c>
      <c r="EG2309">
        <v>1.625</v>
      </c>
      <c r="EH2309">
        <v>0.62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53</v>
      </c>
      <c r="C2310" s="3" t="s">
        <v>13</v>
      </c>
      <c r="D2310" s="3" t="s">
        <v>14</v>
      </c>
      <c r="E2310" s="3" t="s">
        <v>1450</v>
      </c>
      <c r="F2310" s="3" t="s">
        <v>1451</v>
      </c>
      <c r="G2310" s="3" t="s">
        <v>1452</v>
      </c>
      <c r="H2310" s="3" t="s">
        <v>1453</v>
      </c>
      <c r="I2310" s="3" t="s">
        <v>36</v>
      </c>
      <c r="J2310" s="3" t="s">
        <v>37</v>
      </c>
      <c r="K2310" s="3" t="s">
        <v>1359</v>
      </c>
      <c r="L2310" s="3" t="s">
        <v>1360</v>
      </c>
      <c r="M2310" s="3" t="s">
        <v>555</v>
      </c>
      <c r="N2310" s="3" t="s">
        <v>1361</v>
      </c>
      <c r="O2310">
        <v>2</v>
      </c>
      <c r="P2310" s="3" t="s">
        <v>3104</v>
      </c>
      <c r="Q2310" s="3" t="s">
        <v>3104</v>
      </c>
      <c r="R2310" s="3" t="s">
        <v>3104</v>
      </c>
      <c r="S2310" s="3" t="s">
        <v>3710</v>
      </c>
      <c r="T2310" s="3" t="s">
        <v>3711</v>
      </c>
      <c r="U2310" s="3" t="s">
        <v>665</v>
      </c>
      <c r="V2310" s="3" t="s">
        <v>794</v>
      </c>
      <c r="W2310" s="3" t="s">
        <v>1034</v>
      </c>
      <c r="X2310" s="3" t="s">
        <v>1034</v>
      </c>
      <c r="Y2310" s="3" t="s">
        <v>588</v>
      </c>
      <c r="Z2310" s="3" t="s">
        <v>599</v>
      </c>
      <c r="AA2310" s="3" t="s">
        <v>562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5</v>
      </c>
      <c r="CP2310">
        <v>0</v>
      </c>
      <c r="CQ2310">
        <v>0</v>
      </c>
      <c r="CR2310">
        <v>0</v>
      </c>
      <c r="CS2310">
        <v>5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2</v>
      </c>
      <c r="DU2310">
        <v>440</v>
      </c>
      <c r="DV2310">
        <v>0</v>
      </c>
      <c r="DW2310">
        <v>0</v>
      </c>
      <c r="DX2310">
        <v>0</v>
      </c>
      <c r="DY2310" s="4">
        <v>46356</v>
      </c>
      <c r="DZ2310" s="3" t="s">
        <v>4926</v>
      </c>
      <c r="EA2310">
        <v>2</v>
      </c>
      <c r="EB2310">
        <v>0</v>
      </c>
      <c r="EC2310">
        <v>5</v>
      </c>
      <c r="ED2310">
        <v>0</v>
      </c>
      <c r="EE2310">
        <v>2</v>
      </c>
      <c r="EF2310">
        <v>5</v>
      </c>
      <c r="EG2310">
        <v>5</v>
      </c>
      <c r="EH2310">
        <v>0.4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53</v>
      </c>
      <c r="C2311" s="3" t="s">
        <v>13</v>
      </c>
      <c r="D2311" s="3" t="s">
        <v>14</v>
      </c>
      <c r="E2311" s="3" t="s">
        <v>1450</v>
      </c>
      <c r="F2311" s="3" t="s">
        <v>1451</v>
      </c>
      <c r="G2311" s="3" t="s">
        <v>1452</v>
      </c>
      <c r="H2311" s="3" t="s">
        <v>1453</v>
      </c>
      <c r="I2311" s="3" t="s">
        <v>359</v>
      </c>
      <c r="J2311" s="3" t="s">
        <v>360</v>
      </c>
      <c r="K2311" s="3" t="s">
        <v>1372</v>
      </c>
      <c r="L2311" s="3" t="s">
        <v>1373</v>
      </c>
      <c r="M2311" s="3" t="s">
        <v>555</v>
      </c>
      <c r="N2311" s="3" t="s">
        <v>1361</v>
      </c>
      <c r="O2311">
        <v>2</v>
      </c>
      <c r="P2311" s="3" t="s">
        <v>3104</v>
      </c>
      <c r="Q2311" s="3" t="s">
        <v>3104</v>
      </c>
      <c r="R2311" s="3" t="s">
        <v>3104</v>
      </c>
      <c r="S2311" s="3" t="s">
        <v>808</v>
      </c>
      <c r="T2311" s="3" t="s">
        <v>2055</v>
      </c>
      <c r="U2311" s="3" t="s">
        <v>665</v>
      </c>
      <c r="V2311" s="3" t="s">
        <v>794</v>
      </c>
      <c r="W2311" s="3" t="s">
        <v>795</v>
      </c>
      <c r="X2311" s="3" t="s">
        <v>795</v>
      </c>
      <c r="Y2311" s="3" t="s">
        <v>561</v>
      </c>
      <c r="Z2311" s="3" t="s">
        <v>3264</v>
      </c>
      <c r="AA2311" s="3" t="s">
        <v>562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4</v>
      </c>
      <c r="BZ2311">
        <v>0</v>
      </c>
      <c r="CA2311">
        <v>0</v>
      </c>
      <c r="CB2311">
        <v>0</v>
      </c>
      <c r="CC2311">
        <v>4</v>
      </c>
      <c r="CD2311">
        <v>0</v>
      </c>
      <c r="CE2311">
        <v>0</v>
      </c>
      <c r="CF2311">
        <v>0</v>
      </c>
      <c r="CG2311">
        <v>4</v>
      </c>
      <c r="CH2311">
        <v>0</v>
      </c>
      <c r="CI2311">
        <v>0</v>
      </c>
      <c r="CJ2311">
        <v>0</v>
      </c>
      <c r="CK2311">
        <v>4</v>
      </c>
      <c r="CL2311">
        <v>0</v>
      </c>
      <c r="CM2311">
        <v>0</v>
      </c>
      <c r="CN2311">
        <v>0</v>
      </c>
      <c r="CO2311">
        <v>4</v>
      </c>
      <c r="CP2311">
        <v>0</v>
      </c>
      <c r="CQ2311">
        <v>0</v>
      </c>
      <c r="CR2311">
        <v>0</v>
      </c>
      <c r="CS2311">
        <v>4</v>
      </c>
      <c r="CT2311">
        <v>0</v>
      </c>
      <c r="CU2311">
        <v>0</v>
      </c>
      <c r="CV2311">
        <v>0</v>
      </c>
      <c r="CW2311">
        <v>2</v>
      </c>
      <c r="CX2311">
        <v>0</v>
      </c>
      <c r="CY2311">
        <v>0</v>
      </c>
      <c r="CZ2311">
        <v>0</v>
      </c>
      <c r="DA2311">
        <v>2</v>
      </c>
      <c r="DB2311">
        <v>0</v>
      </c>
      <c r="DC2311">
        <v>0</v>
      </c>
      <c r="DD2311">
        <v>0</v>
      </c>
      <c r="DE2311">
        <v>2</v>
      </c>
      <c r="DF2311">
        <v>0</v>
      </c>
      <c r="DG2311">
        <v>0</v>
      </c>
      <c r="DH2311">
        <v>0</v>
      </c>
      <c r="DI2311">
        <v>2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6</v>
      </c>
      <c r="DU2311">
        <v>0.09</v>
      </c>
      <c r="DV2311">
        <v>0</v>
      </c>
      <c r="DW2311">
        <v>0</v>
      </c>
      <c r="DX2311">
        <v>0</v>
      </c>
      <c r="DY2311" s="4">
        <v>46688</v>
      </c>
      <c r="DZ2311" s="3" t="s">
        <v>4926</v>
      </c>
      <c r="EA2311">
        <v>6</v>
      </c>
      <c r="EB2311">
        <v>0</v>
      </c>
      <c r="EC2311">
        <v>16</v>
      </c>
      <c r="ED2311">
        <v>0</v>
      </c>
      <c r="EE2311">
        <v>6</v>
      </c>
      <c r="EF2311">
        <v>16</v>
      </c>
      <c r="EG2311">
        <v>3.2</v>
      </c>
      <c r="EH2311">
        <v>1.88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53</v>
      </c>
      <c r="C2312" s="3" t="s">
        <v>13</v>
      </c>
      <c r="D2312" s="3" t="s">
        <v>14</v>
      </c>
      <c r="E2312" s="3" t="s">
        <v>1403</v>
      </c>
      <c r="F2312" s="3" t="s">
        <v>1404</v>
      </c>
      <c r="G2312" s="3" t="s">
        <v>1405</v>
      </c>
      <c r="H2312" s="3" t="s">
        <v>1406</v>
      </c>
      <c r="I2312" s="3" t="s">
        <v>143</v>
      </c>
      <c r="J2312" s="3" t="s">
        <v>144</v>
      </c>
      <c r="K2312" s="3" t="s">
        <v>1372</v>
      </c>
      <c r="L2312" s="3" t="s">
        <v>1373</v>
      </c>
      <c r="M2312" s="3" t="s">
        <v>555</v>
      </c>
      <c r="N2312" s="3" t="s">
        <v>1361</v>
      </c>
      <c r="O2312">
        <v>1</v>
      </c>
      <c r="P2312" s="3" t="s">
        <v>3104</v>
      </c>
      <c r="Q2312" s="3" t="s">
        <v>3104</v>
      </c>
      <c r="R2312" s="3" t="s">
        <v>3104</v>
      </c>
      <c r="S2312" s="3" t="s">
        <v>883</v>
      </c>
      <c r="T2312" s="3" t="s">
        <v>2118</v>
      </c>
      <c r="U2312" s="3" t="s">
        <v>557</v>
      </c>
      <c r="V2312" s="3" t="s">
        <v>558</v>
      </c>
      <c r="W2312" s="3" t="s">
        <v>558</v>
      </c>
      <c r="X2312" s="3" t="s">
        <v>3642</v>
      </c>
      <c r="Y2312" s="3" t="s">
        <v>561</v>
      </c>
      <c r="Z2312" s="3" t="s">
        <v>3265</v>
      </c>
      <c r="AA2312" s="3" t="s">
        <v>562</v>
      </c>
      <c r="AB2312">
        <v>0</v>
      </c>
      <c r="AC2312">
        <v>0</v>
      </c>
      <c r="AD2312">
        <v>2</v>
      </c>
      <c r="AE2312">
        <v>0</v>
      </c>
      <c r="AF2312">
        <v>0</v>
      </c>
      <c r="AG2312">
        <v>2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1</v>
      </c>
      <c r="BC2312">
        <v>0</v>
      </c>
      <c r="BD2312">
        <v>0</v>
      </c>
      <c r="BE2312">
        <v>1</v>
      </c>
      <c r="BF2312">
        <v>0</v>
      </c>
      <c r="BG2312">
        <v>0</v>
      </c>
      <c r="BH2312">
        <v>0</v>
      </c>
      <c r="BI2312">
        <v>0</v>
      </c>
      <c r="BJ2312">
        <v>20</v>
      </c>
      <c r="BK2312">
        <v>0</v>
      </c>
      <c r="BL2312">
        <v>0</v>
      </c>
      <c r="BM2312">
        <v>20</v>
      </c>
      <c r="BN2312">
        <v>0</v>
      </c>
      <c r="BO2312">
        <v>0</v>
      </c>
      <c r="BP2312">
        <v>0</v>
      </c>
      <c r="BQ2312">
        <v>0</v>
      </c>
      <c r="BR2312">
        <v>4</v>
      </c>
      <c r="BS2312">
        <v>0</v>
      </c>
      <c r="BT2312">
        <v>0</v>
      </c>
      <c r="BU2312">
        <v>4</v>
      </c>
      <c r="BV2312">
        <v>0</v>
      </c>
      <c r="BW2312">
        <v>0</v>
      </c>
      <c r="BX2312">
        <v>0</v>
      </c>
      <c r="BY2312">
        <v>0</v>
      </c>
      <c r="BZ2312">
        <v>1</v>
      </c>
      <c r="CA2312">
        <v>0</v>
      </c>
      <c r="CB2312">
        <v>0</v>
      </c>
      <c r="CC2312">
        <v>1</v>
      </c>
      <c r="CD2312">
        <v>0</v>
      </c>
      <c r="CE2312">
        <v>0</v>
      </c>
      <c r="CF2312">
        <v>0</v>
      </c>
      <c r="CG2312">
        <v>0</v>
      </c>
      <c r="CH2312">
        <v>5</v>
      </c>
      <c r="CI2312">
        <v>0</v>
      </c>
      <c r="CJ2312">
        <v>0</v>
      </c>
      <c r="CK2312">
        <v>5</v>
      </c>
      <c r="CL2312">
        <v>0</v>
      </c>
      <c r="CM2312">
        <v>0</v>
      </c>
      <c r="CN2312">
        <v>0</v>
      </c>
      <c r="CO2312">
        <v>0</v>
      </c>
      <c r="CP2312">
        <v>4</v>
      </c>
      <c r="CQ2312">
        <v>0</v>
      </c>
      <c r="CR2312">
        <v>0</v>
      </c>
      <c r="CS2312">
        <v>4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5</v>
      </c>
      <c r="DU2312">
        <v>1.28</v>
      </c>
      <c r="DV2312">
        <v>0</v>
      </c>
      <c r="DW2312">
        <v>0</v>
      </c>
      <c r="DX2312">
        <v>0</v>
      </c>
      <c r="DY2312" s="4">
        <v>46262</v>
      </c>
      <c r="DZ2312" s="3" t="s">
        <v>4926</v>
      </c>
      <c r="EA2312">
        <v>5</v>
      </c>
      <c r="EB2312">
        <v>0</v>
      </c>
      <c r="EC2312">
        <v>37</v>
      </c>
      <c r="ED2312">
        <v>0</v>
      </c>
      <c r="EE2312">
        <v>5</v>
      </c>
      <c r="EF2312">
        <v>37</v>
      </c>
      <c r="EG2312">
        <v>5.2857140000000005</v>
      </c>
      <c r="EH2312">
        <v>0.95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53</v>
      </c>
      <c r="C2313" s="3" t="s">
        <v>13</v>
      </c>
      <c r="D2313" s="3" t="s">
        <v>14</v>
      </c>
      <c r="E2313" s="3" t="s">
        <v>1450</v>
      </c>
      <c r="F2313" s="3" t="s">
        <v>1451</v>
      </c>
      <c r="G2313" s="3" t="s">
        <v>1452</v>
      </c>
      <c r="H2313" s="3" t="s">
        <v>1453</v>
      </c>
      <c r="I2313" s="3" t="s">
        <v>22</v>
      </c>
      <c r="J2313" s="3" t="s">
        <v>23</v>
      </c>
      <c r="K2313" s="3" t="s">
        <v>1359</v>
      </c>
      <c r="L2313" s="3" t="s">
        <v>1381</v>
      </c>
      <c r="M2313" s="3" t="s">
        <v>555</v>
      </c>
      <c r="N2313" s="3" t="s">
        <v>1361</v>
      </c>
      <c r="O2313">
        <v>5</v>
      </c>
      <c r="P2313" s="3" t="s">
        <v>3104</v>
      </c>
      <c r="Q2313" s="3" t="s">
        <v>3104</v>
      </c>
      <c r="R2313" s="3" t="s">
        <v>3104</v>
      </c>
      <c r="S2313" s="3" t="s">
        <v>1208</v>
      </c>
      <c r="T2313" s="3" t="s">
        <v>2245</v>
      </c>
      <c r="U2313" s="3" t="s">
        <v>833</v>
      </c>
      <c r="V2313" s="3" t="s">
        <v>794</v>
      </c>
      <c r="W2313" s="3" t="s">
        <v>801</v>
      </c>
      <c r="X2313" s="3" t="s">
        <v>802</v>
      </c>
      <c r="Y2313" s="3" t="s">
        <v>588</v>
      </c>
      <c r="Z2313" s="3" t="s">
        <v>3264</v>
      </c>
      <c r="AA2313" s="3" t="s">
        <v>562</v>
      </c>
      <c r="AB2313">
        <v>0</v>
      </c>
      <c r="AC2313">
        <v>0</v>
      </c>
      <c r="AD2313">
        <v>75</v>
      </c>
      <c r="AE2313">
        <v>0</v>
      </c>
      <c r="AF2313">
        <v>0</v>
      </c>
      <c r="AG2313">
        <v>75</v>
      </c>
      <c r="AH2313">
        <v>0</v>
      </c>
      <c r="AI2313">
        <v>0</v>
      </c>
      <c r="AJ2313">
        <v>0</v>
      </c>
      <c r="AK2313">
        <v>0</v>
      </c>
      <c r="AL2313">
        <v>75</v>
      </c>
      <c r="AM2313">
        <v>0</v>
      </c>
      <c r="AN2313">
        <v>0</v>
      </c>
      <c r="AO2313">
        <v>75</v>
      </c>
      <c r="AP2313">
        <v>0</v>
      </c>
      <c r="AQ2313">
        <v>0</v>
      </c>
      <c r="AR2313">
        <v>0</v>
      </c>
      <c r="AS2313">
        <v>0</v>
      </c>
      <c r="AT2313">
        <v>75</v>
      </c>
      <c r="AU2313">
        <v>0</v>
      </c>
      <c r="AV2313">
        <v>0</v>
      </c>
      <c r="AW2313">
        <v>75</v>
      </c>
      <c r="AX2313">
        <v>0</v>
      </c>
      <c r="AY2313">
        <v>0</v>
      </c>
      <c r="AZ2313">
        <v>0</v>
      </c>
      <c r="BA2313">
        <v>0</v>
      </c>
      <c r="BB2313">
        <v>75</v>
      </c>
      <c r="BC2313">
        <v>0</v>
      </c>
      <c r="BD2313">
        <v>0</v>
      </c>
      <c r="BE2313">
        <v>75</v>
      </c>
      <c r="BF2313">
        <v>0</v>
      </c>
      <c r="BG2313">
        <v>0</v>
      </c>
      <c r="BH2313">
        <v>0</v>
      </c>
      <c r="BI2313">
        <v>0</v>
      </c>
      <c r="BJ2313">
        <v>75</v>
      </c>
      <c r="BK2313">
        <v>0</v>
      </c>
      <c r="BL2313">
        <v>0</v>
      </c>
      <c r="BM2313">
        <v>75</v>
      </c>
      <c r="BN2313">
        <v>0</v>
      </c>
      <c r="BO2313">
        <v>0</v>
      </c>
      <c r="BP2313">
        <v>0</v>
      </c>
      <c r="BQ2313">
        <v>0</v>
      </c>
      <c r="BR2313">
        <v>100</v>
      </c>
      <c r="BS2313">
        <v>0</v>
      </c>
      <c r="BT2313">
        <v>0</v>
      </c>
      <c r="BU2313">
        <v>100</v>
      </c>
      <c r="BV2313">
        <v>0</v>
      </c>
      <c r="BW2313">
        <v>0</v>
      </c>
      <c r="BX2313">
        <v>0</v>
      </c>
      <c r="BY2313">
        <v>0</v>
      </c>
      <c r="BZ2313">
        <v>150</v>
      </c>
      <c r="CA2313">
        <v>0</v>
      </c>
      <c r="CB2313">
        <v>0</v>
      </c>
      <c r="CC2313">
        <v>150</v>
      </c>
      <c r="CD2313">
        <v>0</v>
      </c>
      <c r="CE2313">
        <v>0</v>
      </c>
      <c r="CF2313">
        <v>0</v>
      </c>
      <c r="CG2313">
        <v>0</v>
      </c>
      <c r="CH2313">
        <v>75</v>
      </c>
      <c r="CI2313">
        <v>0</v>
      </c>
      <c r="CJ2313">
        <v>0</v>
      </c>
      <c r="CK2313">
        <v>75</v>
      </c>
      <c r="CL2313">
        <v>0</v>
      </c>
      <c r="CM2313">
        <v>0</v>
      </c>
      <c r="CN2313">
        <v>0</v>
      </c>
      <c r="CO2313">
        <v>0</v>
      </c>
      <c r="CP2313">
        <v>25</v>
      </c>
      <c r="CQ2313">
        <v>0</v>
      </c>
      <c r="CR2313">
        <v>0</v>
      </c>
      <c r="CS2313">
        <v>25</v>
      </c>
      <c r="CT2313">
        <v>0</v>
      </c>
      <c r="CU2313">
        <v>0</v>
      </c>
      <c r="CV2313">
        <v>0</v>
      </c>
      <c r="CW2313">
        <v>0</v>
      </c>
      <c r="CX2313">
        <v>105</v>
      </c>
      <c r="CY2313">
        <v>0</v>
      </c>
      <c r="CZ2313">
        <v>0</v>
      </c>
      <c r="DA2313">
        <v>105</v>
      </c>
      <c r="DB2313">
        <v>0</v>
      </c>
      <c r="DC2313">
        <v>0</v>
      </c>
      <c r="DD2313">
        <v>0</v>
      </c>
      <c r="DE2313">
        <v>0</v>
      </c>
      <c r="DF2313">
        <v>50</v>
      </c>
      <c r="DG2313">
        <v>0</v>
      </c>
      <c r="DH2313">
        <v>0</v>
      </c>
      <c r="DI2313">
        <v>50</v>
      </c>
      <c r="DJ2313">
        <v>0</v>
      </c>
      <c r="DK2313">
        <v>0</v>
      </c>
      <c r="DL2313">
        <v>0</v>
      </c>
      <c r="DM2313">
        <v>0</v>
      </c>
      <c r="DN2313">
        <v>50</v>
      </c>
      <c r="DO2313">
        <v>0</v>
      </c>
      <c r="DP2313">
        <v>200</v>
      </c>
      <c r="DQ2313">
        <v>250</v>
      </c>
      <c r="DR2313">
        <v>0</v>
      </c>
      <c r="DS2313">
        <v>0</v>
      </c>
      <c r="DT2313">
        <v>420</v>
      </c>
      <c r="DU2313">
        <v>2.2374999999999998</v>
      </c>
      <c r="DV2313">
        <v>0</v>
      </c>
      <c r="DW2313">
        <v>0</v>
      </c>
      <c r="DX2313">
        <v>0</v>
      </c>
      <c r="DY2313" s="4">
        <v>46112</v>
      </c>
      <c r="DZ2313" s="3" t="s">
        <v>4926</v>
      </c>
      <c r="EA2313">
        <v>165</v>
      </c>
      <c r="EB2313">
        <v>0</v>
      </c>
      <c r="EC2313">
        <v>1130</v>
      </c>
      <c r="ED2313">
        <v>0</v>
      </c>
      <c r="EE2313">
        <v>165</v>
      </c>
      <c r="EF2313">
        <v>1130</v>
      </c>
      <c r="EG2313">
        <v>94.166667000000004</v>
      </c>
      <c r="EH2313">
        <v>1.75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53</v>
      </c>
      <c r="C2314" s="3" t="s">
        <v>13</v>
      </c>
      <c r="D2314" s="3" t="s">
        <v>14</v>
      </c>
      <c r="E2314" s="3" t="s">
        <v>1355</v>
      </c>
      <c r="F2314" s="3" t="s">
        <v>1356</v>
      </c>
      <c r="G2314" s="3" t="s">
        <v>1357</v>
      </c>
      <c r="H2314" s="3" t="s">
        <v>1358</v>
      </c>
      <c r="I2314" s="3" t="s">
        <v>127</v>
      </c>
      <c r="J2314" s="3" t="s">
        <v>128</v>
      </c>
      <c r="K2314" s="3" t="s">
        <v>1372</v>
      </c>
      <c r="L2314" s="3" t="s">
        <v>1374</v>
      </c>
      <c r="M2314" s="3" t="s">
        <v>555</v>
      </c>
      <c r="N2314" s="3" t="s">
        <v>1361</v>
      </c>
      <c r="O2314">
        <v>2</v>
      </c>
      <c r="P2314" s="3" t="s">
        <v>3104</v>
      </c>
      <c r="Q2314" s="3" t="s">
        <v>3104</v>
      </c>
      <c r="R2314" s="3" t="s">
        <v>3104</v>
      </c>
      <c r="S2314" s="3" t="s">
        <v>1834</v>
      </c>
      <c r="T2314" s="3" t="s">
        <v>2197</v>
      </c>
      <c r="U2314" s="3" t="s">
        <v>833</v>
      </c>
      <c r="V2314" s="3" t="s">
        <v>794</v>
      </c>
      <c r="W2314" s="3" t="s">
        <v>836</v>
      </c>
      <c r="X2314" s="3" t="s">
        <v>837</v>
      </c>
      <c r="Y2314" s="3" t="s">
        <v>561</v>
      </c>
      <c r="Z2314" s="3" t="s">
        <v>599</v>
      </c>
      <c r="AA2314" s="3" t="s">
        <v>562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1</v>
      </c>
      <c r="BB2314">
        <v>0</v>
      </c>
      <c r="BC2314">
        <v>0</v>
      </c>
      <c r="BD2314">
        <v>0</v>
      </c>
      <c r="BE2314">
        <v>1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1</v>
      </c>
      <c r="CH2314">
        <v>0</v>
      </c>
      <c r="CI2314">
        <v>0</v>
      </c>
      <c r="CJ2314">
        <v>0</v>
      </c>
      <c r="CK2314">
        <v>1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</v>
      </c>
      <c r="DU2314">
        <v>197.5</v>
      </c>
      <c r="DV2314">
        <v>0</v>
      </c>
      <c r="DW2314">
        <v>0</v>
      </c>
      <c r="DX2314">
        <v>0</v>
      </c>
      <c r="DY2314" s="4">
        <v>46112</v>
      </c>
      <c r="DZ2314" s="3" t="s">
        <v>4926</v>
      </c>
      <c r="EA2314">
        <v>1</v>
      </c>
      <c r="EB2314">
        <v>0</v>
      </c>
      <c r="EC2314">
        <v>2</v>
      </c>
      <c r="ED2314">
        <v>0</v>
      </c>
      <c r="EE2314">
        <v>1</v>
      </c>
      <c r="EF2314">
        <v>2</v>
      </c>
      <c r="EG2314">
        <v>1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53</v>
      </c>
      <c r="C2315" s="3" t="s">
        <v>13</v>
      </c>
      <c r="D2315" s="3" t="s">
        <v>14</v>
      </c>
      <c r="E2315" s="3" t="s">
        <v>1450</v>
      </c>
      <c r="F2315" s="3" t="s">
        <v>1451</v>
      </c>
      <c r="G2315" s="3" t="s">
        <v>1452</v>
      </c>
      <c r="H2315" s="3" t="s">
        <v>1453</v>
      </c>
      <c r="I2315" s="3" t="s">
        <v>24</v>
      </c>
      <c r="J2315" s="3" t="s">
        <v>25</v>
      </c>
      <c r="K2315" s="3" t="s">
        <v>1359</v>
      </c>
      <c r="L2315" s="3" t="s">
        <v>1381</v>
      </c>
      <c r="M2315" s="3" t="s">
        <v>555</v>
      </c>
      <c r="N2315" s="3" t="s">
        <v>1361</v>
      </c>
      <c r="O2315">
        <v>3</v>
      </c>
      <c r="P2315" s="3" t="s">
        <v>3104</v>
      </c>
      <c r="Q2315" s="3" t="s">
        <v>3104</v>
      </c>
      <c r="R2315" s="3" t="s">
        <v>3104</v>
      </c>
      <c r="S2315" s="3" t="s">
        <v>778</v>
      </c>
      <c r="T2315" s="3" t="s">
        <v>2027</v>
      </c>
      <c r="U2315" s="3" t="s">
        <v>572</v>
      </c>
      <c r="V2315" s="3" t="s">
        <v>558</v>
      </c>
      <c r="W2315" s="3" t="s">
        <v>3640</v>
      </c>
      <c r="X2315" s="3" t="s">
        <v>3641</v>
      </c>
      <c r="Y2315" s="3" t="s">
        <v>561</v>
      </c>
      <c r="Z2315" s="3" t="s">
        <v>3265</v>
      </c>
      <c r="AA2315" s="3" t="s">
        <v>562</v>
      </c>
      <c r="AB2315">
        <v>0</v>
      </c>
      <c r="AC2315">
        <v>0</v>
      </c>
      <c r="AD2315">
        <v>2</v>
      </c>
      <c r="AE2315">
        <v>0</v>
      </c>
      <c r="AF2315">
        <v>0</v>
      </c>
      <c r="AG2315">
        <v>2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1</v>
      </c>
      <c r="BC2315">
        <v>0</v>
      </c>
      <c r="BD2315">
        <v>0</v>
      </c>
      <c r="BE2315">
        <v>1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1</v>
      </c>
      <c r="CI2315">
        <v>0</v>
      </c>
      <c r="CJ2315">
        <v>0</v>
      </c>
      <c r="CK2315">
        <v>1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2</v>
      </c>
      <c r="DU2315">
        <v>89.673186000000001</v>
      </c>
      <c r="DV2315">
        <v>0</v>
      </c>
      <c r="DW2315">
        <v>0</v>
      </c>
      <c r="DX2315">
        <v>0</v>
      </c>
      <c r="DY2315" s="4">
        <v>46477</v>
      </c>
      <c r="DZ2315" s="3" t="s">
        <v>4926</v>
      </c>
      <c r="EA2315">
        <v>2</v>
      </c>
      <c r="EB2315">
        <v>0</v>
      </c>
      <c r="EC2315">
        <v>5</v>
      </c>
      <c r="ED2315">
        <v>0</v>
      </c>
      <c r="EE2315">
        <v>2</v>
      </c>
      <c r="EF2315">
        <v>5</v>
      </c>
      <c r="EG2315">
        <v>1.25</v>
      </c>
      <c r="EH2315">
        <v>1.6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53</v>
      </c>
      <c r="C2316" s="3" t="s">
        <v>13</v>
      </c>
      <c r="D2316" s="3" t="s">
        <v>14</v>
      </c>
      <c r="E2316" s="3" t="s">
        <v>1403</v>
      </c>
      <c r="F2316" s="3" t="s">
        <v>1404</v>
      </c>
      <c r="G2316" s="3" t="s">
        <v>1405</v>
      </c>
      <c r="H2316" s="3" t="s">
        <v>1406</v>
      </c>
      <c r="I2316" s="3" t="s">
        <v>357</v>
      </c>
      <c r="J2316" s="3" t="s">
        <v>358</v>
      </c>
      <c r="K2316" s="3" t="s">
        <v>1372</v>
      </c>
      <c r="L2316" s="3" t="s">
        <v>1373</v>
      </c>
      <c r="M2316" s="3" t="s">
        <v>555</v>
      </c>
      <c r="N2316" s="3" t="s">
        <v>1361</v>
      </c>
      <c r="O2316">
        <v>2</v>
      </c>
      <c r="P2316" s="3" t="s">
        <v>3104</v>
      </c>
      <c r="Q2316" s="3" t="s">
        <v>3104</v>
      </c>
      <c r="R2316" s="3" t="s">
        <v>3104</v>
      </c>
      <c r="S2316" s="3" t="s">
        <v>781</v>
      </c>
      <c r="T2316" s="3" t="s">
        <v>2030</v>
      </c>
      <c r="U2316" s="3" t="s">
        <v>572</v>
      </c>
      <c r="V2316" s="3" t="s">
        <v>558</v>
      </c>
      <c r="W2316" s="3" t="s">
        <v>3640</v>
      </c>
      <c r="X2316" s="3" t="s">
        <v>3641</v>
      </c>
      <c r="Y2316" s="3" t="s">
        <v>561</v>
      </c>
      <c r="Z2316" s="3" t="s">
        <v>3265</v>
      </c>
      <c r="AA2316" s="3" t="s">
        <v>562</v>
      </c>
      <c r="AB2316">
        <v>0</v>
      </c>
      <c r="AC2316">
        <v>0</v>
      </c>
      <c r="AD2316">
        <v>1</v>
      </c>
      <c r="AE2316">
        <v>0</v>
      </c>
      <c r="AF2316">
        <v>0</v>
      </c>
      <c r="AG2316">
        <v>1</v>
      </c>
      <c r="AH2316">
        <v>0</v>
      </c>
      <c r="AI2316">
        <v>0</v>
      </c>
      <c r="AJ2316">
        <v>0</v>
      </c>
      <c r="AK2316">
        <v>0</v>
      </c>
      <c r="AL2316">
        <v>1</v>
      </c>
      <c r="AM2316">
        <v>0</v>
      </c>
      <c r="AN2316">
        <v>0</v>
      </c>
      <c r="AO2316">
        <v>1</v>
      </c>
      <c r="AP2316">
        <v>0</v>
      </c>
      <c r="AQ2316">
        <v>0</v>
      </c>
      <c r="AR2316">
        <v>0</v>
      </c>
      <c r="AS2316">
        <v>0</v>
      </c>
      <c r="AT2316">
        <v>1</v>
      </c>
      <c r="AU2316">
        <v>0</v>
      </c>
      <c r="AV2316">
        <v>0</v>
      </c>
      <c r="AW2316">
        <v>1</v>
      </c>
      <c r="AX2316">
        <v>0</v>
      </c>
      <c r="AY2316">
        <v>0</v>
      </c>
      <c r="AZ2316">
        <v>0</v>
      </c>
      <c r="BA2316">
        <v>0</v>
      </c>
      <c r="BB2316">
        <v>2</v>
      </c>
      <c r="BC2316">
        <v>0</v>
      </c>
      <c r="BD2316">
        <v>0</v>
      </c>
      <c r="BE2316">
        <v>2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1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1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1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27.37</v>
      </c>
      <c r="DV2316">
        <v>0</v>
      </c>
      <c r="DW2316">
        <v>0</v>
      </c>
      <c r="DX2316">
        <v>0</v>
      </c>
      <c r="DY2316" s="4">
        <v>46170</v>
      </c>
      <c r="DZ2316" s="3" t="s">
        <v>4926</v>
      </c>
      <c r="EA2316">
        <v>1</v>
      </c>
      <c r="EB2316">
        <v>0</v>
      </c>
      <c r="EC2316">
        <v>8</v>
      </c>
      <c r="ED2316">
        <v>0</v>
      </c>
      <c r="EE2316">
        <v>1</v>
      </c>
      <c r="EF2316">
        <v>8</v>
      </c>
      <c r="EG2316">
        <v>1.142857</v>
      </c>
      <c r="EH2316">
        <v>0.88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53</v>
      </c>
      <c r="C2317" s="3" t="s">
        <v>13</v>
      </c>
      <c r="D2317" s="3" t="s">
        <v>14</v>
      </c>
      <c r="E2317" s="3" t="s">
        <v>1450</v>
      </c>
      <c r="F2317" s="3" t="s">
        <v>1451</v>
      </c>
      <c r="G2317" s="3" t="s">
        <v>1452</v>
      </c>
      <c r="H2317" s="3" t="s">
        <v>1453</v>
      </c>
      <c r="I2317" s="3" t="s">
        <v>254</v>
      </c>
      <c r="J2317" s="3" t="s">
        <v>255</v>
      </c>
      <c r="K2317" s="3" t="s">
        <v>1372</v>
      </c>
      <c r="L2317" s="3" t="s">
        <v>1373</v>
      </c>
      <c r="M2317" s="3" t="s">
        <v>555</v>
      </c>
      <c r="N2317" s="3" t="s">
        <v>1361</v>
      </c>
      <c r="O2317">
        <v>5</v>
      </c>
      <c r="P2317" s="3" t="s">
        <v>3104</v>
      </c>
      <c r="Q2317" s="3" t="s">
        <v>3104</v>
      </c>
      <c r="R2317" s="3" t="s">
        <v>3104</v>
      </c>
      <c r="S2317" s="3" t="s">
        <v>1020</v>
      </c>
      <c r="T2317" s="3" t="s">
        <v>2261</v>
      </c>
      <c r="U2317" s="3" t="s">
        <v>665</v>
      </c>
      <c r="V2317" s="3" t="s">
        <v>794</v>
      </c>
      <c r="W2317" s="3" t="s">
        <v>795</v>
      </c>
      <c r="X2317" s="3" t="s">
        <v>795</v>
      </c>
      <c r="Y2317" s="3" t="s">
        <v>588</v>
      </c>
      <c r="Z2317" s="3" t="s">
        <v>3264</v>
      </c>
      <c r="AA2317" s="3" t="s">
        <v>562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23</v>
      </c>
      <c r="BR2317">
        <v>0</v>
      </c>
      <c r="BS2317">
        <v>0</v>
      </c>
      <c r="BT2317">
        <v>0</v>
      </c>
      <c r="BU2317">
        <v>23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7</v>
      </c>
      <c r="DU2317">
        <v>0.6</v>
      </c>
      <c r="DV2317">
        <v>0</v>
      </c>
      <c r="DW2317">
        <v>0</v>
      </c>
      <c r="DX2317">
        <v>0</v>
      </c>
      <c r="DY2317" s="4">
        <v>46201</v>
      </c>
      <c r="DZ2317" s="3" t="s">
        <v>4926</v>
      </c>
      <c r="EA2317">
        <v>7</v>
      </c>
      <c r="EB2317">
        <v>0</v>
      </c>
      <c r="EC2317">
        <v>23</v>
      </c>
      <c r="ED2317">
        <v>0</v>
      </c>
      <c r="EE2317">
        <v>7</v>
      </c>
      <c r="EF2317">
        <v>23</v>
      </c>
      <c r="EG2317">
        <v>23</v>
      </c>
      <c r="EH2317">
        <v>0.3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53</v>
      </c>
      <c r="C2318" s="3" t="s">
        <v>13</v>
      </c>
      <c r="D2318" s="3" t="s">
        <v>14</v>
      </c>
      <c r="E2318" s="3" t="s">
        <v>1386</v>
      </c>
      <c r="F2318" s="3" t="s">
        <v>1387</v>
      </c>
      <c r="G2318" s="3" t="s">
        <v>1388</v>
      </c>
      <c r="H2318" s="3" t="s">
        <v>1389</v>
      </c>
      <c r="I2318" s="3" t="s">
        <v>80</v>
      </c>
      <c r="J2318" s="3" t="s">
        <v>81</v>
      </c>
      <c r="K2318" s="3" t="s">
        <v>1359</v>
      </c>
      <c r="L2318" s="3" t="s">
        <v>1381</v>
      </c>
      <c r="M2318" s="3" t="s">
        <v>555</v>
      </c>
      <c r="N2318" s="3" t="s">
        <v>1361</v>
      </c>
      <c r="O2318">
        <v>2</v>
      </c>
      <c r="P2318" s="3" t="s">
        <v>3104</v>
      </c>
      <c r="Q2318" s="3" t="s">
        <v>3104</v>
      </c>
      <c r="R2318" s="3" t="s">
        <v>3104</v>
      </c>
      <c r="S2318" s="3" t="s">
        <v>3268</v>
      </c>
      <c r="T2318" s="3" t="s">
        <v>3269</v>
      </c>
      <c r="U2318" s="3" t="s">
        <v>572</v>
      </c>
      <c r="V2318" s="3" t="s">
        <v>558</v>
      </c>
      <c r="W2318" s="3" t="s">
        <v>3640</v>
      </c>
      <c r="X2318" s="3" t="s">
        <v>3641</v>
      </c>
      <c r="Y2318" s="3" t="s">
        <v>561</v>
      </c>
      <c r="Z2318" s="3" t="s">
        <v>3265</v>
      </c>
      <c r="AA2318" s="3" t="s">
        <v>56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3</v>
      </c>
      <c r="AM2318">
        <v>0</v>
      </c>
      <c r="AN2318">
        <v>0</v>
      </c>
      <c r="AO2318">
        <v>3</v>
      </c>
      <c r="AP2318">
        <v>0</v>
      </c>
      <c r="AQ2318">
        <v>0</v>
      </c>
      <c r="AR2318">
        <v>0</v>
      </c>
      <c r="AS2318">
        <v>0</v>
      </c>
      <c r="AT2318">
        <v>2</v>
      </c>
      <c r="AU2318">
        <v>0</v>
      </c>
      <c r="AV2318">
        <v>0</v>
      </c>
      <c r="AW2318">
        <v>2</v>
      </c>
      <c r="AX2318">
        <v>0</v>
      </c>
      <c r="AY2318">
        <v>0</v>
      </c>
      <c r="AZ2318">
        <v>0</v>
      </c>
      <c r="BA2318">
        <v>0</v>
      </c>
      <c r="BB2318">
        <v>1</v>
      </c>
      <c r="BC2318">
        <v>0</v>
      </c>
      <c r="BD2318">
        <v>0</v>
      </c>
      <c r="BE2318">
        <v>1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1</v>
      </c>
      <c r="BS2318">
        <v>0</v>
      </c>
      <c r="BT2318">
        <v>0</v>
      </c>
      <c r="BU2318">
        <v>1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1</v>
      </c>
      <c r="CI2318">
        <v>0</v>
      </c>
      <c r="CJ2318">
        <v>0</v>
      </c>
      <c r="CK2318">
        <v>1</v>
      </c>
      <c r="CL2318">
        <v>0</v>
      </c>
      <c r="CM2318">
        <v>0</v>
      </c>
      <c r="CN2318">
        <v>0</v>
      </c>
      <c r="CO2318">
        <v>0</v>
      </c>
      <c r="CP2318">
        <v>1</v>
      </c>
      <c r="CQ2318">
        <v>0</v>
      </c>
      <c r="CR2318">
        <v>0</v>
      </c>
      <c r="CS2318">
        <v>1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2</v>
      </c>
      <c r="DO2318">
        <v>0</v>
      </c>
      <c r="DP2318">
        <v>0</v>
      </c>
      <c r="DQ2318">
        <v>2</v>
      </c>
      <c r="DR2318">
        <v>0</v>
      </c>
      <c r="DS2318">
        <v>0</v>
      </c>
      <c r="DT2318">
        <v>3</v>
      </c>
      <c r="DU2318">
        <v>54.77216</v>
      </c>
      <c r="DV2318">
        <v>1</v>
      </c>
      <c r="DW2318">
        <v>0</v>
      </c>
      <c r="DX2318">
        <v>0</v>
      </c>
      <c r="DY2318" s="4">
        <v>46721</v>
      </c>
      <c r="DZ2318" s="3" t="s">
        <v>4926</v>
      </c>
      <c r="EA2318">
        <v>2</v>
      </c>
      <c r="EB2318">
        <v>0</v>
      </c>
      <c r="EC2318">
        <v>11</v>
      </c>
      <c r="ED2318">
        <v>0</v>
      </c>
      <c r="EE2318">
        <v>2</v>
      </c>
      <c r="EF2318">
        <v>11</v>
      </c>
      <c r="EG2318">
        <v>1.571429</v>
      </c>
      <c r="EH2318">
        <v>1.27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53</v>
      </c>
      <c r="C2319" s="3" t="s">
        <v>13</v>
      </c>
      <c r="D2319" s="3" t="s">
        <v>14</v>
      </c>
      <c r="E2319" s="3" t="s">
        <v>1386</v>
      </c>
      <c r="F2319" s="3" t="s">
        <v>1387</v>
      </c>
      <c r="G2319" s="3" t="s">
        <v>1388</v>
      </c>
      <c r="H2319" s="3" t="s">
        <v>1389</v>
      </c>
      <c r="I2319" s="3" t="s">
        <v>3802</v>
      </c>
      <c r="J2319" s="3" t="s">
        <v>3803</v>
      </c>
      <c r="K2319" s="3" t="s">
        <v>1372</v>
      </c>
      <c r="L2319" s="3" t="s">
        <v>1373</v>
      </c>
      <c r="M2319" s="3" t="s">
        <v>555</v>
      </c>
      <c r="N2319" s="3" t="s">
        <v>1361</v>
      </c>
      <c r="O2319">
        <v>1</v>
      </c>
      <c r="P2319" s="3" t="s">
        <v>1361</v>
      </c>
      <c r="Q2319" s="3" t="s">
        <v>1361</v>
      </c>
      <c r="R2319" s="3" t="s">
        <v>1361</v>
      </c>
      <c r="S2319" s="3" t="s">
        <v>725</v>
      </c>
      <c r="T2319" s="3" t="s">
        <v>1968</v>
      </c>
      <c r="U2319" s="3" t="s">
        <v>557</v>
      </c>
      <c r="V2319" s="3" t="s">
        <v>558</v>
      </c>
      <c r="W2319" s="3" t="s">
        <v>558</v>
      </c>
      <c r="X2319" s="3" t="s">
        <v>3642</v>
      </c>
      <c r="Y2319" s="3" t="s">
        <v>561</v>
      </c>
      <c r="Z2319" s="3" t="s">
        <v>3264</v>
      </c>
      <c r="AA2319" s="3" t="s">
        <v>562</v>
      </c>
      <c r="AB2319">
        <v>0</v>
      </c>
      <c r="AC2319">
        <v>120</v>
      </c>
      <c r="AD2319">
        <v>0</v>
      </c>
      <c r="AE2319">
        <v>0</v>
      </c>
      <c r="AF2319">
        <v>0</v>
      </c>
      <c r="AG2319">
        <v>120</v>
      </c>
      <c r="AH2319">
        <v>0</v>
      </c>
      <c r="AI2319">
        <v>0</v>
      </c>
      <c r="AJ2319">
        <v>0</v>
      </c>
      <c r="AK2319">
        <v>120</v>
      </c>
      <c r="AL2319">
        <v>0</v>
      </c>
      <c r="AM2319">
        <v>0</v>
      </c>
      <c r="AN2319">
        <v>0</v>
      </c>
      <c r="AO2319">
        <v>120</v>
      </c>
      <c r="AP2319">
        <v>0</v>
      </c>
      <c r="AQ2319">
        <v>0</v>
      </c>
      <c r="AR2319">
        <v>0</v>
      </c>
      <c r="AS2319">
        <v>120</v>
      </c>
      <c r="AT2319">
        <v>0</v>
      </c>
      <c r="AU2319">
        <v>0</v>
      </c>
      <c r="AV2319">
        <v>0</v>
      </c>
      <c r="AW2319">
        <v>120</v>
      </c>
      <c r="AX2319">
        <v>0</v>
      </c>
      <c r="AY2319">
        <v>0</v>
      </c>
      <c r="AZ2319">
        <v>0</v>
      </c>
      <c r="BA2319">
        <v>120</v>
      </c>
      <c r="BB2319">
        <v>0</v>
      </c>
      <c r="BC2319">
        <v>0</v>
      </c>
      <c r="BD2319">
        <v>0</v>
      </c>
      <c r="BE2319">
        <v>120</v>
      </c>
      <c r="BF2319">
        <v>0</v>
      </c>
      <c r="BG2319">
        <v>0</v>
      </c>
      <c r="BH2319">
        <v>0</v>
      </c>
      <c r="BI2319">
        <v>120</v>
      </c>
      <c r="BJ2319">
        <v>0</v>
      </c>
      <c r="BK2319">
        <v>0</v>
      </c>
      <c r="BL2319">
        <v>0</v>
      </c>
      <c r="BM2319">
        <v>120</v>
      </c>
      <c r="BN2319">
        <v>0</v>
      </c>
      <c r="BO2319">
        <v>0</v>
      </c>
      <c r="BP2319">
        <v>0</v>
      </c>
      <c r="BQ2319">
        <v>120</v>
      </c>
      <c r="BR2319">
        <v>0</v>
      </c>
      <c r="BS2319">
        <v>0</v>
      </c>
      <c r="BT2319">
        <v>0</v>
      </c>
      <c r="BU2319">
        <v>120</v>
      </c>
      <c r="BV2319">
        <v>0</v>
      </c>
      <c r="BW2319">
        <v>0</v>
      </c>
      <c r="BX2319">
        <v>0</v>
      </c>
      <c r="BY2319">
        <v>120</v>
      </c>
      <c r="BZ2319">
        <v>0</v>
      </c>
      <c r="CA2319">
        <v>0</v>
      </c>
      <c r="CB2319">
        <v>0</v>
      </c>
      <c r="CC2319">
        <v>120</v>
      </c>
      <c r="CD2319">
        <v>0</v>
      </c>
      <c r="CE2319">
        <v>0</v>
      </c>
      <c r="CF2319">
        <v>0</v>
      </c>
      <c r="CG2319">
        <v>120</v>
      </c>
      <c r="CH2319">
        <v>0</v>
      </c>
      <c r="CI2319">
        <v>0</v>
      </c>
      <c r="CJ2319">
        <v>0</v>
      </c>
      <c r="CK2319">
        <v>120</v>
      </c>
      <c r="CL2319">
        <v>0</v>
      </c>
      <c r="CM2319">
        <v>0</v>
      </c>
      <c r="CN2319">
        <v>0</v>
      </c>
      <c r="CO2319">
        <v>120</v>
      </c>
      <c r="CP2319">
        <v>0</v>
      </c>
      <c r="CQ2319">
        <v>0</v>
      </c>
      <c r="CR2319">
        <v>0</v>
      </c>
      <c r="CS2319">
        <v>120</v>
      </c>
      <c r="CT2319">
        <v>0</v>
      </c>
      <c r="CU2319">
        <v>0</v>
      </c>
      <c r="CV2319">
        <v>0</v>
      </c>
      <c r="CW2319">
        <v>120</v>
      </c>
      <c r="CX2319">
        <v>0</v>
      </c>
      <c r="CY2319">
        <v>0</v>
      </c>
      <c r="CZ2319">
        <v>0</v>
      </c>
      <c r="DA2319">
        <v>12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130</v>
      </c>
      <c r="DN2319">
        <v>0</v>
      </c>
      <c r="DO2319">
        <v>0</v>
      </c>
      <c r="DP2319">
        <v>0</v>
      </c>
      <c r="DQ2319">
        <v>130</v>
      </c>
      <c r="DR2319">
        <v>0</v>
      </c>
      <c r="DS2319">
        <v>0</v>
      </c>
      <c r="DT2319">
        <v>360</v>
      </c>
      <c r="DU2319">
        <v>0.1</v>
      </c>
      <c r="DV2319">
        <v>0</v>
      </c>
      <c r="DW2319">
        <v>0</v>
      </c>
      <c r="DX2319">
        <v>0</v>
      </c>
      <c r="DY2319" s="4">
        <v>46568</v>
      </c>
      <c r="DZ2319" s="3" t="s">
        <v>4926</v>
      </c>
      <c r="EA2319">
        <v>230</v>
      </c>
      <c r="EB2319">
        <v>0</v>
      </c>
      <c r="EC2319">
        <v>1330</v>
      </c>
      <c r="ED2319">
        <v>0</v>
      </c>
      <c r="EE2319">
        <v>230</v>
      </c>
      <c r="EF2319">
        <v>1330</v>
      </c>
      <c r="EG2319">
        <v>120.909091</v>
      </c>
      <c r="EH2319">
        <v>1.9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53</v>
      </c>
      <c r="C2320" s="3" t="s">
        <v>13</v>
      </c>
      <c r="D2320" s="3" t="s">
        <v>14</v>
      </c>
      <c r="E2320" s="3" t="s">
        <v>1450</v>
      </c>
      <c r="F2320" s="3" t="s">
        <v>1451</v>
      </c>
      <c r="G2320" s="3" t="s">
        <v>1452</v>
      </c>
      <c r="H2320" s="3" t="s">
        <v>1453</v>
      </c>
      <c r="I2320" s="3" t="s">
        <v>26</v>
      </c>
      <c r="J2320" s="3" t="s">
        <v>27</v>
      </c>
      <c r="K2320" s="3" t="s">
        <v>1359</v>
      </c>
      <c r="L2320" s="3" t="s">
        <v>1381</v>
      </c>
      <c r="M2320" s="3" t="s">
        <v>555</v>
      </c>
      <c r="N2320" s="3" t="s">
        <v>1361</v>
      </c>
      <c r="O2320">
        <v>3</v>
      </c>
      <c r="P2320" s="3" t="s">
        <v>3104</v>
      </c>
      <c r="Q2320" s="3" t="s">
        <v>3104</v>
      </c>
      <c r="R2320" s="3" t="s">
        <v>3104</v>
      </c>
      <c r="S2320" s="3" t="s">
        <v>1814</v>
      </c>
      <c r="T2320" s="3" t="s">
        <v>2492</v>
      </c>
      <c r="U2320" s="3" t="s">
        <v>665</v>
      </c>
      <c r="V2320" s="3" t="s">
        <v>794</v>
      </c>
      <c r="W2320" s="3" t="s">
        <v>795</v>
      </c>
      <c r="X2320" s="3" t="s">
        <v>795</v>
      </c>
      <c r="Y2320" s="3" t="s">
        <v>561</v>
      </c>
      <c r="Z2320" s="3" t="s">
        <v>3264</v>
      </c>
      <c r="AA2320" s="3" t="s">
        <v>562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11</v>
      </c>
      <c r="DN2320">
        <v>0</v>
      </c>
      <c r="DO2320">
        <v>0</v>
      </c>
      <c r="DP2320">
        <v>0</v>
      </c>
      <c r="DQ2320">
        <v>11</v>
      </c>
      <c r="DR2320">
        <v>0</v>
      </c>
      <c r="DS2320">
        <v>0</v>
      </c>
      <c r="DT2320">
        <v>14</v>
      </c>
      <c r="DU2320">
        <v>5</v>
      </c>
      <c r="DV2320">
        <v>0</v>
      </c>
      <c r="DW2320">
        <v>0</v>
      </c>
      <c r="DX2320">
        <v>0</v>
      </c>
      <c r="DY2320" s="4">
        <v>46387</v>
      </c>
      <c r="DZ2320" s="3" t="s">
        <v>4926</v>
      </c>
      <c r="EA2320">
        <v>3</v>
      </c>
      <c r="EB2320">
        <v>0</v>
      </c>
      <c r="EC2320">
        <v>11</v>
      </c>
      <c r="ED2320">
        <v>0</v>
      </c>
      <c r="EE2320">
        <v>3</v>
      </c>
      <c r="EF2320">
        <v>11</v>
      </c>
      <c r="EG2320">
        <v>11</v>
      </c>
      <c r="EH2320">
        <v>0.27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53</v>
      </c>
      <c r="C2321" s="3" t="s">
        <v>13</v>
      </c>
      <c r="D2321" s="3" t="s">
        <v>14</v>
      </c>
      <c r="E2321" s="3" t="s">
        <v>1386</v>
      </c>
      <c r="F2321" s="3" t="s">
        <v>1387</v>
      </c>
      <c r="G2321" s="3" t="s">
        <v>1388</v>
      </c>
      <c r="H2321" s="3" t="s">
        <v>1389</v>
      </c>
      <c r="I2321" s="3" t="s">
        <v>80</v>
      </c>
      <c r="J2321" s="3" t="s">
        <v>81</v>
      </c>
      <c r="K2321" s="3" t="s">
        <v>1359</v>
      </c>
      <c r="L2321" s="3" t="s">
        <v>1381</v>
      </c>
      <c r="M2321" s="3" t="s">
        <v>555</v>
      </c>
      <c r="N2321" s="3" t="s">
        <v>1361</v>
      </c>
      <c r="O2321">
        <v>2</v>
      </c>
      <c r="P2321" s="3" t="s">
        <v>3104</v>
      </c>
      <c r="Q2321" s="3" t="s">
        <v>3104</v>
      </c>
      <c r="R2321" s="3" t="s">
        <v>3104</v>
      </c>
      <c r="S2321" s="3" t="s">
        <v>946</v>
      </c>
      <c r="T2321" s="3" t="s">
        <v>2179</v>
      </c>
      <c r="U2321" s="3" t="s">
        <v>665</v>
      </c>
      <c r="V2321" s="3" t="s">
        <v>794</v>
      </c>
      <c r="W2321" s="3" t="s">
        <v>830</v>
      </c>
      <c r="X2321" s="3" t="s">
        <v>831</v>
      </c>
      <c r="Y2321" s="3" t="s">
        <v>588</v>
      </c>
      <c r="Z2321" s="3" t="s">
        <v>599</v>
      </c>
      <c r="AA2321" s="3" t="s">
        <v>562</v>
      </c>
      <c r="AB2321">
        <v>0</v>
      </c>
      <c r="AC2321">
        <v>0</v>
      </c>
      <c r="AD2321">
        <v>0</v>
      </c>
      <c r="AE2321">
        <v>0</v>
      </c>
      <c r="AF2321">
        <v>1</v>
      </c>
      <c r="AG2321">
        <v>1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1</v>
      </c>
      <c r="DI2321">
        <v>1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200</v>
      </c>
      <c r="DV2321">
        <v>0</v>
      </c>
      <c r="DW2321">
        <v>0</v>
      </c>
      <c r="DX2321">
        <v>0</v>
      </c>
      <c r="DY2321" s="4">
        <v>46752</v>
      </c>
      <c r="DZ2321" s="3" t="s">
        <v>4926</v>
      </c>
      <c r="EA2321">
        <v>1</v>
      </c>
      <c r="EB2321">
        <v>0</v>
      </c>
      <c r="EC2321">
        <v>2</v>
      </c>
      <c r="ED2321">
        <v>0</v>
      </c>
      <c r="EE2321">
        <v>1</v>
      </c>
      <c r="EF2321">
        <v>2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53</v>
      </c>
      <c r="C2322" s="3" t="s">
        <v>13</v>
      </c>
      <c r="D2322" s="3" t="s">
        <v>14</v>
      </c>
      <c r="E2322" s="3" t="s">
        <v>1450</v>
      </c>
      <c r="F2322" s="3" t="s">
        <v>1451</v>
      </c>
      <c r="G2322" s="3" t="s">
        <v>1452</v>
      </c>
      <c r="H2322" s="3" t="s">
        <v>1453</v>
      </c>
      <c r="I2322" s="3" t="s">
        <v>317</v>
      </c>
      <c r="J2322" s="3" t="s">
        <v>318</v>
      </c>
      <c r="K2322" s="3" t="s">
        <v>1372</v>
      </c>
      <c r="L2322" s="3" t="s">
        <v>1374</v>
      </c>
      <c r="M2322" s="3" t="s">
        <v>555</v>
      </c>
      <c r="N2322" s="3" t="s">
        <v>1361</v>
      </c>
      <c r="O2322">
        <v>1</v>
      </c>
      <c r="P2322" s="3" t="s">
        <v>3104</v>
      </c>
      <c r="Q2322" s="3" t="s">
        <v>3104</v>
      </c>
      <c r="R2322" s="3" t="s">
        <v>3104</v>
      </c>
      <c r="S2322" s="3" t="s">
        <v>2961</v>
      </c>
      <c r="T2322" s="3" t="s">
        <v>2962</v>
      </c>
      <c r="U2322" s="3" t="s">
        <v>611</v>
      </c>
      <c r="V2322" s="3" t="s">
        <v>558</v>
      </c>
      <c r="W2322" s="3" t="s">
        <v>3648</v>
      </c>
      <c r="X2322" s="3" t="s">
        <v>3649</v>
      </c>
      <c r="Y2322" s="3" t="s">
        <v>561</v>
      </c>
      <c r="Z2322" s="3" t="s">
        <v>599</v>
      </c>
      <c r="AA2322" s="3" t="s">
        <v>562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1</v>
      </c>
      <c r="BB2322">
        <v>0</v>
      </c>
      <c r="BC2322">
        <v>0</v>
      </c>
      <c r="BD2322">
        <v>0</v>
      </c>
      <c r="BE2322">
        <v>1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</v>
      </c>
      <c r="BZ2322">
        <v>0</v>
      </c>
      <c r="CA2322">
        <v>0</v>
      </c>
      <c r="CB2322">
        <v>0</v>
      </c>
      <c r="CC2322">
        <v>1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1</v>
      </c>
      <c r="DU2322">
        <v>31.48</v>
      </c>
      <c r="DV2322">
        <v>0</v>
      </c>
      <c r="DW2322">
        <v>0</v>
      </c>
      <c r="DX2322">
        <v>0</v>
      </c>
      <c r="DY2322" s="4">
        <v>46170</v>
      </c>
      <c r="DZ2322" s="3" t="s">
        <v>4926</v>
      </c>
      <c r="EA2322">
        <v>1</v>
      </c>
      <c r="EB2322">
        <v>0</v>
      </c>
      <c r="EC2322">
        <v>2</v>
      </c>
      <c r="ED2322">
        <v>0</v>
      </c>
      <c r="EE2322">
        <v>1</v>
      </c>
      <c r="EF2322">
        <v>2</v>
      </c>
      <c r="EG2322">
        <v>1</v>
      </c>
      <c r="EH2322">
        <v>1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53</v>
      </c>
      <c r="C2323" s="3" t="s">
        <v>13</v>
      </c>
      <c r="D2323" s="3" t="s">
        <v>14</v>
      </c>
      <c r="E2323" s="3" t="s">
        <v>1403</v>
      </c>
      <c r="F2323" s="3" t="s">
        <v>1404</v>
      </c>
      <c r="G2323" s="3" t="s">
        <v>1405</v>
      </c>
      <c r="H2323" s="3" t="s">
        <v>1406</v>
      </c>
      <c r="I2323" s="3" t="s">
        <v>70</v>
      </c>
      <c r="J2323" s="3" t="s">
        <v>71</v>
      </c>
      <c r="K2323" s="3" t="s">
        <v>1359</v>
      </c>
      <c r="L2323" s="3" t="s">
        <v>1360</v>
      </c>
      <c r="M2323" s="3" t="s">
        <v>555</v>
      </c>
      <c r="N2323" s="3" t="s">
        <v>1361</v>
      </c>
      <c r="O2323">
        <v>2</v>
      </c>
      <c r="P2323" s="3" t="s">
        <v>3104</v>
      </c>
      <c r="Q2323" s="3" t="s">
        <v>3104</v>
      </c>
      <c r="R2323" s="3" t="s">
        <v>3104</v>
      </c>
      <c r="S2323" s="3" t="s">
        <v>3728</v>
      </c>
      <c r="T2323" s="3" t="s">
        <v>3729</v>
      </c>
      <c r="U2323" s="3" t="s">
        <v>665</v>
      </c>
      <c r="V2323" s="3" t="s">
        <v>794</v>
      </c>
      <c r="W2323" s="3" t="s">
        <v>795</v>
      </c>
      <c r="X2323" s="3" t="s">
        <v>795</v>
      </c>
      <c r="Y2323" s="3" t="s">
        <v>588</v>
      </c>
      <c r="Z2323" s="3" t="s">
        <v>3264</v>
      </c>
      <c r="AA2323" s="3" t="s">
        <v>562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400</v>
      </c>
      <c r="AT2323">
        <v>0</v>
      </c>
      <c r="AU2323">
        <v>0</v>
      </c>
      <c r="AV2323">
        <v>0</v>
      </c>
      <c r="AW2323">
        <v>40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2</v>
      </c>
      <c r="BZ2323">
        <v>0</v>
      </c>
      <c r="CA2323">
        <v>0</v>
      </c>
      <c r="CB2323">
        <v>0</v>
      </c>
      <c r="CC2323">
        <v>2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98</v>
      </c>
      <c r="CP2323">
        <v>0</v>
      </c>
      <c r="CQ2323">
        <v>0</v>
      </c>
      <c r="CR2323">
        <v>0</v>
      </c>
      <c r="CS2323">
        <v>198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200</v>
      </c>
      <c r="DF2323">
        <v>0</v>
      </c>
      <c r="DG2323">
        <v>0</v>
      </c>
      <c r="DH2323">
        <v>0</v>
      </c>
      <c r="DI2323">
        <v>200</v>
      </c>
      <c r="DJ2323">
        <v>0</v>
      </c>
      <c r="DK2323">
        <v>0</v>
      </c>
      <c r="DL2323">
        <v>0</v>
      </c>
      <c r="DM2323">
        <v>100</v>
      </c>
      <c r="DN2323">
        <v>0</v>
      </c>
      <c r="DO2323">
        <v>0</v>
      </c>
      <c r="DP2323">
        <v>0</v>
      </c>
      <c r="DQ2323">
        <v>100</v>
      </c>
      <c r="DR2323">
        <v>0</v>
      </c>
      <c r="DS2323">
        <v>0</v>
      </c>
      <c r="DT2323">
        <v>300</v>
      </c>
      <c r="DU2323">
        <v>0.50624999999999998</v>
      </c>
      <c r="DV2323">
        <v>0</v>
      </c>
      <c r="DW2323">
        <v>0</v>
      </c>
      <c r="DX2323">
        <v>0</v>
      </c>
      <c r="DY2323" s="4">
        <v>46112</v>
      </c>
      <c r="DZ2323" s="3" t="s">
        <v>4926</v>
      </c>
      <c r="EA2323">
        <v>200</v>
      </c>
      <c r="EB2323">
        <v>0</v>
      </c>
      <c r="EC2323">
        <v>900</v>
      </c>
      <c r="ED2323">
        <v>0</v>
      </c>
      <c r="EE2323">
        <v>200</v>
      </c>
      <c r="EF2323">
        <v>900</v>
      </c>
      <c r="EG2323">
        <v>180</v>
      </c>
      <c r="EH2323">
        <v>1.110000000000000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53</v>
      </c>
      <c r="C2324" s="3" t="s">
        <v>13</v>
      </c>
      <c r="D2324" s="3" t="s">
        <v>14</v>
      </c>
      <c r="E2324" s="3" t="s">
        <v>1450</v>
      </c>
      <c r="F2324" s="3" t="s">
        <v>1451</v>
      </c>
      <c r="G2324" s="3" t="s">
        <v>1452</v>
      </c>
      <c r="H2324" s="3" t="s">
        <v>1453</v>
      </c>
      <c r="I2324" s="3" t="s">
        <v>68</v>
      </c>
      <c r="J2324" s="3" t="s">
        <v>69</v>
      </c>
      <c r="K2324" s="3" t="s">
        <v>1359</v>
      </c>
      <c r="L2324" s="3" t="s">
        <v>1360</v>
      </c>
      <c r="M2324" s="3" t="s">
        <v>555</v>
      </c>
      <c r="N2324" s="3" t="s">
        <v>1361</v>
      </c>
      <c r="O2324">
        <v>5</v>
      </c>
      <c r="P2324" s="3" t="s">
        <v>3104</v>
      </c>
      <c r="Q2324" s="3" t="s">
        <v>3104</v>
      </c>
      <c r="R2324" s="3" t="s">
        <v>3104</v>
      </c>
      <c r="S2324" s="3" t="s">
        <v>1099</v>
      </c>
      <c r="T2324" s="3" t="s">
        <v>2486</v>
      </c>
      <c r="U2324" s="3" t="s">
        <v>665</v>
      </c>
      <c r="V2324" s="3" t="s">
        <v>794</v>
      </c>
      <c r="W2324" s="3" t="s">
        <v>795</v>
      </c>
      <c r="X2324" s="3" t="s">
        <v>795</v>
      </c>
      <c r="Y2324" s="3" t="s">
        <v>561</v>
      </c>
      <c r="Z2324" s="3" t="s">
        <v>599</v>
      </c>
      <c r="AA2324" s="3" t="s">
        <v>562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3</v>
      </c>
      <c r="AT2324">
        <v>0</v>
      </c>
      <c r="AU2324">
        <v>0</v>
      </c>
      <c r="AV2324">
        <v>0</v>
      </c>
      <c r="AW2324">
        <v>3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1</v>
      </c>
      <c r="BZ2324">
        <v>0</v>
      </c>
      <c r="CA2324">
        <v>0</v>
      </c>
      <c r="CB2324">
        <v>0</v>
      </c>
      <c r="CC2324">
        <v>1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2</v>
      </c>
      <c r="DU2324">
        <v>9.875</v>
      </c>
      <c r="DV2324">
        <v>0</v>
      </c>
      <c r="DW2324">
        <v>0</v>
      </c>
      <c r="DX2324">
        <v>0</v>
      </c>
      <c r="DY2324" s="4">
        <v>46691</v>
      </c>
      <c r="DZ2324" s="3" t="s">
        <v>4926</v>
      </c>
      <c r="EA2324">
        <v>2</v>
      </c>
      <c r="EB2324">
        <v>0</v>
      </c>
      <c r="EC2324">
        <v>4</v>
      </c>
      <c r="ED2324">
        <v>0</v>
      </c>
      <c r="EE2324">
        <v>2</v>
      </c>
      <c r="EF2324">
        <v>4</v>
      </c>
      <c r="EG2324">
        <v>2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53</v>
      </c>
      <c r="C2325" s="3" t="s">
        <v>13</v>
      </c>
      <c r="D2325" s="3" t="s">
        <v>14</v>
      </c>
      <c r="E2325" s="3" t="s">
        <v>1450</v>
      </c>
      <c r="F2325" s="3" t="s">
        <v>1451</v>
      </c>
      <c r="G2325" s="3" t="s">
        <v>1452</v>
      </c>
      <c r="H2325" s="3" t="s">
        <v>1453</v>
      </c>
      <c r="I2325" s="3" t="s">
        <v>76</v>
      </c>
      <c r="J2325" s="3" t="s">
        <v>77</v>
      </c>
      <c r="K2325" s="3" t="s">
        <v>1359</v>
      </c>
      <c r="L2325" s="3" t="s">
        <v>1360</v>
      </c>
      <c r="M2325" s="3" t="s">
        <v>555</v>
      </c>
      <c r="N2325" s="3" t="s">
        <v>1361</v>
      </c>
      <c r="O2325">
        <v>4</v>
      </c>
      <c r="P2325" s="3" t="s">
        <v>3104</v>
      </c>
      <c r="Q2325" s="3" t="s">
        <v>3104</v>
      </c>
      <c r="R2325" s="3" t="s">
        <v>3104</v>
      </c>
      <c r="S2325" s="3" t="s">
        <v>3412</v>
      </c>
      <c r="T2325" s="3" t="s">
        <v>3413</v>
      </c>
      <c r="U2325" s="3" t="s">
        <v>568</v>
      </c>
      <c r="V2325" s="3" t="s">
        <v>558</v>
      </c>
      <c r="W2325" s="3" t="s">
        <v>558</v>
      </c>
      <c r="X2325" s="3" t="s">
        <v>3642</v>
      </c>
      <c r="Y2325" s="3" t="s">
        <v>561</v>
      </c>
      <c r="Z2325" s="3" t="s">
        <v>599</v>
      </c>
      <c r="AA2325" s="3" t="s">
        <v>562</v>
      </c>
      <c r="AB2325">
        <v>0</v>
      </c>
      <c r="AC2325">
        <v>26</v>
      </c>
      <c r="AD2325">
        <v>0</v>
      </c>
      <c r="AE2325">
        <v>0</v>
      </c>
      <c r="AF2325">
        <v>0</v>
      </c>
      <c r="AG2325">
        <v>26</v>
      </c>
      <c r="AH2325">
        <v>0</v>
      </c>
      <c r="AI2325">
        <v>0</v>
      </c>
      <c r="AJ2325">
        <v>0</v>
      </c>
      <c r="AK2325">
        <v>22</v>
      </c>
      <c r="AL2325">
        <v>0</v>
      </c>
      <c r="AM2325">
        <v>0</v>
      </c>
      <c r="AN2325">
        <v>0</v>
      </c>
      <c r="AO2325">
        <v>22</v>
      </c>
      <c r="AP2325">
        <v>0</v>
      </c>
      <c r="AQ2325">
        <v>0</v>
      </c>
      <c r="AR2325">
        <v>0</v>
      </c>
      <c r="AS2325">
        <v>22</v>
      </c>
      <c r="AT2325">
        <v>0</v>
      </c>
      <c r="AU2325">
        <v>0</v>
      </c>
      <c r="AV2325">
        <v>0</v>
      </c>
      <c r="AW2325">
        <v>22</v>
      </c>
      <c r="AX2325">
        <v>0</v>
      </c>
      <c r="AY2325">
        <v>0</v>
      </c>
      <c r="AZ2325">
        <v>0</v>
      </c>
      <c r="BA2325">
        <v>1</v>
      </c>
      <c r="BB2325">
        <v>0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10</v>
      </c>
      <c r="BJ2325">
        <v>0</v>
      </c>
      <c r="BK2325">
        <v>0</v>
      </c>
      <c r="BL2325">
        <v>0</v>
      </c>
      <c r="BM2325">
        <v>10</v>
      </c>
      <c r="BN2325">
        <v>0</v>
      </c>
      <c r="BO2325">
        <v>0</v>
      </c>
      <c r="BP2325">
        <v>0</v>
      </c>
      <c r="BQ2325">
        <v>14</v>
      </c>
      <c r="BR2325">
        <v>0</v>
      </c>
      <c r="BS2325">
        <v>0</v>
      </c>
      <c r="BT2325">
        <v>0</v>
      </c>
      <c r="BU2325">
        <v>14</v>
      </c>
      <c r="BV2325">
        <v>0</v>
      </c>
      <c r="BW2325">
        <v>0</v>
      </c>
      <c r="BX2325">
        <v>1</v>
      </c>
      <c r="BY2325">
        <v>13</v>
      </c>
      <c r="BZ2325">
        <v>0</v>
      </c>
      <c r="CA2325">
        <v>0</v>
      </c>
      <c r="CB2325">
        <v>0</v>
      </c>
      <c r="CC2325">
        <v>14</v>
      </c>
      <c r="CD2325">
        <v>0</v>
      </c>
      <c r="CE2325">
        <v>0</v>
      </c>
      <c r="CF2325">
        <v>0</v>
      </c>
      <c r="CG2325">
        <v>12</v>
      </c>
      <c r="CH2325">
        <v>0</v>
      </c>
      <c r="CI2325">
        <v>0</v>
      </c>
      <c r="CJ2325">
        <v>0</v>
      </c>
      <c r="CK2325">
        <v>12</v>
      </c>
      <c r="CL2325">
        <v>0</v>
      </c>
      <c r="CM2325">
        <v>0</v>
      </c>
      <c r="CN2325">
        <v>1</v>
      </c>
      <c r="CO2325">
        <v>15</v>
      </c>
      <c r="CP2325">
        <v>0</v>
      </c>
      <c r="CQ2325">
        <v>0</v>
      </c>
      <c r="CR2325">
        <v>0</v>
      </c>
      <c r="CS2325">
        <v>16</v>
      </c>
      <c r="CT2325">
        <v>0</v>
      </c>
      <c r="CU2325">
        <v>0</v>
      </c>
      <c r="CV2325">
        <v>0</v>
      </c>
      <c r="CW2325">
        <v>13</v>
      </c>
      <c r="CX2325">
        <v>0</v>
      </c>
      <c r="CY2325">
        <v>0</v>
      </c>
      <c r="CZ2325">
        <v>0</v>
      </c>
      <c r="DA2325">
        <v>13</v>
      </c>
      <c r="DB2325">
        <v>0</v>
      </c>
      <c r="DC2325">
        <v>0</v>
      </c>
      <c r="DD2325">
        <v>0</v>
      </c>
      <c r="DE2325">
        <v>17</v>
      </c>
      <c r="DF2325">
        <v>0</v>
      </c>
      <c r="DG2325">
        <v>0</v>
      </c>
      <c r="DH2325">
        <v>0</v>
      </c>
      <c r="DI2325">
        <v>17</v>
      </c>
      <c r="DJ2325">
        <v>0</v>
      </c>
      <c r="DK2325">
        <v>0</v>
      </c>
      <c r="DL2325">
        <v>1</v>
      </c>
      <c r="DM2325">
        <v>17</v>
      </c>
      <c r="DN2325">
        <v>0</v>
      </c>
      <c r="DO2325">
        <v>0</v>
      </c>
      <c r="DP2325">
        <v>0</v>
      </c>
      <c r="DQ2325">
        <v>18</v>
      </c>
      <c r="DR2325">
        <v>0</v>
      </c>
      <c r="DS2325">
        <v>0</v>
      </c>
      <c r="DT2325">
        <v>36</v>
      </c>
      <c r="DU2325">
        <v>6.5459189999999996</v>
      </c>
      <c r="DV2325">
        <v>0</v>
      </c>
      <c r="DW2325">
        <v>0</v>
      </c>
      <c r="DX2325">
        <v>0</v>
      </c>
      <c r="DY2325" s="4">
        <v>46446</v>
      </c>
      <c r="DZ2325" s="3" t="s">
        <v>4926</v>
      </c>
      <c r="EA2325">
        <v>15</v>
      </c>
      <c r="EB2325">
        <v>0</v>
      </c>
      <c r="EC2325">
        <v>185</v>
      </c>
      <c r="ED2325">
        <v>0</v>
      </c>
      <c r="EE2325">
        <v>15</v>
      </c>
      <c r="EF2325">
        <v>185</v>
      </c>
      <c r="EG2325">
        <v>15.416667</v>
      </c>
      <c r="EH2325">
        <v>0.97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53</v>
      </c>
      <c r="C2326" s="3" t="s">
        <v>13</v>
      </c>
      <c r="D2326" s="3" t="s">
        <v>14</v>
      </c>
      <c r="E2326" s="3" t="s">
        <v>1403</v>
      </c>
      <c r="F2326" s="3" t="s">
        <v>1404</v>
      </c>
      <c r="G2326" s="3" t="s">
        <v>1405</v>
      </c>
      <c r="H2326" s="3" t="s">
        <v>1406</v>
      </c>
      <c r="I2326" s="3" t="s">
        <v>209</v>
      </c>
      <c r="J2326" s="3" t="s">
        <v>210</v>
      </c>
      <c r="K2326" s="3" t="s">
        <v>1372</v>
      </c>
      <c r="L2326" s="3" t="s">
        <v>1374</v>
      </c>
      <c r="M2326" s="3" t="s">
        <v>555</v>
      </c>
      <c r="N2326" s="3" t="s">
        <v>1361</v>
      </c>
      <c r="O2326">
        <v>2</v>
      </c>
      <c r="P2326" s="3" t="s">
        <v>3104</v>
      </c>
      <c r="Q2326" s="3" t="s">
        <v>3104</v>
      </c>
      <c r="R2326" s="3" t="s">
        <v>3104</v>
      </c>
      <c r="S2326" s="3" t="s">
        <v>1031</v>
      </c>
      <c r="T2326" s="3" t="s">
        <v>2270</v>
      </c>
      <c r="U2326" s="3" t="s">
        <v>665</v>
      </c>
      <c r="V2326" s="3" t="s">
        <v>794</v>
      </c>
      <c r="W2326" s="3" t="s">
        <v>795</v>
      </c>
      <c r="X2326" s="3" t="s">
        <v>795</v>
      </c>
      <c r="Y2326" s="3" t="s">
        <v>561</v>
      </c>
      <c r="Z2326" s="3" t="s">
        <v>3265</v>
      </c>
      <c r="AA2326" s="3" t="s">
        <v>562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79</v>
      </c>
      <c r="CA2326">
        <v>0</v>
      </c>
      <c r="CB2326">
        <v>0</v>
      </c>
      <c r="CC2326">
        <v>79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3</v>
      </c>
      <c r="CQ2326">
        <v>0</v>
      </c>
      <c r="CR2326">
        <v>0</v>
      </c>
      <c r="CS2326">
        <v>3</v>
      </c>
      <c r="CT2326">
        <v>0</v>
      </c>
      <c r="CU2326">
        <v>0</v>
      </c>
      <c r="CV2326">
        <v>0</v>
      </c>
      <c r="CW2326">
        <v>0</v>
      </c>
      <c r="CX2326">
        <v>8</v>
      </c>
      <c r="CY2326">
        <v>0</v>
      </c>
      <c r="CZ2326">
        <v>0</v>
      </c>
      <c r="DA2326">
        <v>8</v>
      </c>
      <c r="DB2326">
        <v>0</v>
      </c>
      <c r="DC2326">
        <v>0</v>
      </c>
      <c r="DD2326">
        <v>0</v>
      </c>
      <c r="DE2326">
        <v>0</v>
      </c>
      <c r="DF2326">
        <v>1</v>
      </c>
      <c r="DG2326">
        <v>0</v>
      </c>
      <c r="DH2326">
        <v>0</v>
      </c>
      <c r="DI2326">
        <v>1</v>
      </c>
      <c r="DJ2326">
        <v>0</v>
      </c>
      <c r="DK2326">
        <v>0</v>
      </c>
      <c r="DL2326">
        <v>0</v>
      </c>
      <c r="DM2326">
        <v>0</v>
      </c>
      <c r="DN2326">
        <v>4</v>
      </c>
      <c r="DO2326">
        <v>0</v>
      </c>
      <c r="DP2326">
        <v>0</v>
      </c>
      <c r="DQ2326">
        <v>4</v>
      </c>
      <c r="DR2326">
        <v>0</v>
      </c>
      <c r="DS2326">
        <v>0</v>
      </c>
      <c r="DT2326">
        <v>13</v>
      </c>
      <c r="DU2326">
        <v>0.93</v>
      </c>
      <c r="DV2326">
        <v>0</v>
      </c>
      <c r="DW2326">
        <v>0</v>
      </c>
      <c r="DX2326">
        <v>0</v>
      </c>
      <c r="DY2326" s="4">
        <v>46446</v>
      </c>
      <c r="DZ2326" s="3" t="s">
        <v>4926</v>
      </c>
      <c r="EA2326">
        <v>9</v>
      </c>
      <c r="EB2326">
        <v>0</v>
      </c>
      <c r="EC2326">
        <v>95</v>
      </c>
      <c r="ED2326">
        <v>0</v>
      </c>
      <c r="EE2326">
        <v>9</v>
      </c>
      <c r="EF2326">
        <v>95</v>
      </c>
      <c r="EG2326">
        <v>19</v>
      </c>
      <c r="EH2326">
        <v>0.47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53</v>
      </c>
      <c r="C2327" s="3" t="s">
        <v>13</v>
      </c>
      <c r="D2327" s="3" t="s">
        <v>14</v>
      </c>
      <c r="E2327" s="3" t="s">
        <v>1450</v>
      </c>
      <c r="F2327" s="3" t="s">
        <v>1451</v>
      </c>
      <c r="G2327" s="3" t="s">
        <v>1452</v>
      </c>
      <c r="H2327" s="3" t="s">
        <v>1453</v>
      </c>
      <c r="I2327" s="3" t="s">
        <v>64</v>
      </c>
      <c r="J2327" s="3" t="s">
        <v>65</v>
      </c>
      <c r="K2327" s="3" t="s">
        <v>1359</v>
      </c>
      <c r="L2327" s="3" t="s">
        <v>1381</v>
      </c>
      <c r="M2327" s="3" t="s">
        <v>555</v>
      </c>
      <c r="N2327" s="3" t="s">
        <v>1361</v>
      </c>
      <c r="O2327">
        <v>1</v>
      </c>
      <c r="P2327" s="3" t="s">
        <v>3104</v>
      </c>
      <c r="Q2327" s="3" t="s">
        <v>3104</v>
      </c>
      <c r="R2327" s="3" t="s">
        <v>3104</v>
      </c>
      <c r="S2327" s="3" t="s">
        <v>967</v>
      </c>
      <c r="T2327" s="3" t="s">
        <v>2206</v>
      </c>
      <c r="U2327" s="3" t="s">
        <v>572</v>
      </c>
      <c r="V2327" s="3" t="s">
        <v>558</v>
      </c>
      <c r="W2327" s="3" t="s">
        <v>558</v>
      </c>
      <c r="X2327" s="3" t="s">
        <v>3642</v>
      </c>
      <c r="Y2327" s="3" t="s">
        <v>588</v>
      </c>
      <c r="Z2327" s="3" t="s">
        <v>3265</v>
      </c>
      <c r="AA2327" s="3" t="s">
        <v>562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1</v>
      </c>
      <c r="AM2327">
        <v>0</v>
      </c>
      <c r="AN2327">
        <v>0</v>
      </c>
      <c r="AO2327">
        <v>1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1</v>
      </c>
      <c r="BK2327">
        <v>0</v>
      </c>
      <c r="BL2327">
        <v>0</v>
      </c>
      <c r="BM2327">
        <v>1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1E-4</v>
      </c>
      <c r="DV2327">
        <v>1</v>
      </c>
      <c r="DW2327">
        <v>0</v>
      </c>
      <c r="DX2327">
        <v>0</v>
      </c>
      <c r="DY2327" s="4">
        <v>46996</v>
      </c>
      <c r="DZ2327" s="3" t="s">
        <v>4926</v>
      </c>
      <c r="EA2327">
        <v>1</v>
      </c>
      <c r="EB2327">
        <v>0</v>
      </c>
      <c r="EC2327">
        <v>2</v>
      </c>
      <c r="ED2327">
        <v>0</v>
      </c>
      <c r="EE2327">
        <v>1</v>
      </c>
      <c r="EF2327">
        <v>2</v>
      </c>
      <c r="EG2327">
        <v>1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53</v>
      </c>
      <c r="C2328" s="3" t="s">
        <v>13</v>
      </c>
      <c r="D2328" s="3" t="s">
        <v>14</v>
      </c>
      <c r="E2328" s="3" t="s">
        <v>1450</v>
      </c>
      <c r="F2328" s="3" t="s">
        <v>1451</v>
      </c>
      <c r="G2328" s="3" t="s">
        <v>1452</v>
      </c>
      <c r="H2328" s="3" t="s">
        <v>1453</v>
      </c>
      <c r="I2328" s="3" t="s">
        <v>24</v>
      </c>
      <c r="J2328" s="3" t="s">
        <v>25</v>
      </c>
      <c r="K2328" s="3" t="s">
        <v>1359</v>
      </c>
      <c r="L2328" s="3" t="s">
        <v>1381</v>
      </c>
      <c r="M2328" s="3" t="s">
        <v>555</v>
      </c>
      <c r="N2328" s="3" t="s">
        <v>1361</v>
      </c>
      <c r="O2328">
        <v>3</v>
      </c>
      <c r="P2328" s="3" t="s">
        <v>3104</v>
      </c>
      <c r="Q2328" s="3" t="s">
        <v>3104</v>
      </c>
      <c r="R2328" s="3" t="s">
        <v>3104</v>
      </c>
      <c r="S2328" s="3" t="s">
        <v>3341</v>
      </c>
      <c r="T2328" s="3" t="s">
        <v>3342</v>
      </c>
      <c r="U2328" s="3" t="s">
        <v>665</v>
      </c>
      <c r="V2328" s="3" t="s">
        <v>794</v>
      </c>
      <c r="W2328" s="3" t="s">
        <v>795</v>
      </c>
      <c r="X2328" s="3" t="s">
        <v>795</v>
      </c>
      <c r="Y2328" s="3" t="s">
        <v>588</v>
      </c>
      <c r="Z2328" s="3" t="s">
        <v>599</v>
      </c>
      <c r="AA2328" s="3" t="s">
        <v>562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1</v>
      </c>
      <c r="AW2328">
        <v>1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5</v>
      </c>
      <c r="BR2328">
        <v>0</v>
      </c>
      <c r="BS2328">
        <v>0</v>
      </c>
      <c r="BT2328">
        <v>0</v>
      </c>
      <c r="BU2328">
        <v>5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2</v>
      </c>
      <c r="DF2328">
        <v>0</v>
      </c>
      <c r="DG2328">
        <v>0</v>
      </c>
      <c r="DH2328">
        <v>0</v>
      </c>
      <c r="DI2328">
        <v>2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5</v>
      </c>
      <c r="DU2328">
        <v>70.625</v>
      </c>
      <c r="DV2328">
        <v>0</v>
      </c>
      <c r="DW2328">
        <v>0</v>
      </c>
      <c r="DX2328">
        <v>0</v>
      </c>
      <c r="DY2328" s="4">
        <v>46516</v>
      </c>
      <c r="DZ2328" s="3" t="s">
        <v>4926</v>
      </c>
      <c r="EA2328">
        <v>5</v>
      </c>
      <c r="EB2328">
        <v>0</v>
      </c>
      <c r="EC2328">
        <v>8</v>
      </c>
      <c r="ED2328">
        <v>0</v>
      </c>
      <c r="EE2328">
        <v>5</v>
      </c>
      <c r="EF2328">
        <v>8</v>
      </c>
      <c r="EG2328">
        <v>2.6666669999999999</v>
      </c>
      <c r="EH2328">
        <v>1.87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53</v>
      </c>
      <c r="C2329" s="3" t="s">
        <v>13</v>
      </c>
      <c r="D2329" s="3" t="s">
        <v>14</v>
      </c>
      <c r="E2329" s="3" t="s">
        <v>1450</v>
      </c>
      <c r="F2329" s="3" t="s">
        <v>1451</v>
      </c>
      <c r="G2329" s="3" t="s">
        <v>1452</v>
      </c>
      <c r="H2329" s="3" t="s">
        <v>1453</v>
      </c>
      <c r="I2329" s="3" t="s">
        <v>165</v>
      </c>
      <c r="J2329" s="3" t="s">
        <v>166</v>
      </c>
      <c r="K2329" s="3" t="s">
        <v>1372</v>
      </c>
      <c r="L2329" s="3" t="s">
        <v>1373</v>
      </c>
      <c r="M2329" s="3" t="s">
        <v>555</v>
      </c>
      <c r="N2329" s="3" t="s">
        <v>1361</v>
      </c>
      <c r="O2329">
        <v>2</v>
      </c>
      <c r="P2329" s="3" t="s">
        <v>3104</v>
      </c>
      <c r="Q2329" s="3" t="s">
        <v>3104</v>
      </c>
      <c r="R2329" s="3" t="s">
        <v>3104</v>
      </c>
      <c r="S2329" s="3" t="s">
        <v>848</v>
      </c>
      <c r="T2329" s="3" t="s">
        <v>2083</v>
      </c>
      <c r="U2329" s="3" t="s">
        <v>665</v>
      </c>
      <c r="V2329" s="3" t="s">
        <v>794</v>
      </c>
      <c r="W2329" s="3" t="s">
        <v>820</v>
      </c>
      <c r="X2329" s="3" t="s">
        <v>821</v>
      </c>
      <c r="Y2329" s="3" t="s">
        <v>561</v>
      </c>
      <c r="Z2329" s="3" t="s">
        <v>599</v>
      </c>
      <c r="AA2329" s="3" t="s">
        <v>562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1</v>
      </c>
      <c r="CP2329">
        <v>0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6.25</v>
      </c>
      <c r="DV2329">
        <v>0</v>
      </c>
      <c r="DW2329">
        <v>0</v>
      </c>
      <c r="DX2329">
        <v>0</v>
      </c>
      <c r="DY2329" s="4">
        <v>46170</v>
      </c>
      <c r="DZ2329" s="3" t="s">
        <v>4926</v>
      </c>
      <c r="EA2329">
        <v>1</v>
      </c>
      <c r="EB2329">
        <v>0</v>
      </c>
      <c r="EC2329">
        <v>1</v>
      </c>
      <c r="ED2329">
        <v>0</v>
      </c>
      <c r="EE2329">
        <v>1</v>
      </c>
      <c r="EF2329">
        <v>1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53</v>
      </c>
      <c r="C2330" s="3" t="s">
        <v>13</v>
      </c>
      <c r="D2330" s="3" t="s">
        <v>14</v>
      </c>
      <c r="E2330" s="3" t="s">
        <v>1403</v>
      </c>
      <c r="F2330" s="3" t="s">
        <v>1404</v>
      </c>
      <c r="G2330" s="3" t="s">
        <v>1405</v>
      </c>
      <c r="H2330" s="3" t="s">
        <v>1406</v>
      </c>
      <c r="I2330" s="3" t="s">
        <v>373</v>
      </c>
      <c r="J2330" s="3" t="s">
        <v>374</v>
      </c>
      <c r="K2330" s="3" t="s">
        <v>1372</v>
      </c>
      <c r="L2330" s="3" t="s">
        <v>1374</v>
      </c>
      <c r="M2330" s="3" t="s">
        <v>555</v>
      </c>
      <c r="N2330" s="3" t="s">
        <v>1361</v>
      </c>
      <c r="O2330">
        <v>1</v>
      </c>
      <c r="P2330" s="3" t="s">
        <v>3104</v>
      </c>
      <c r="Q2330" s="3" t="s">
        <v>3104</v>
      </c>
      <c r="R2330" s="3" t="s">
        <v>3104</v>
      </c>
      <c r="S2330" s="3" t="s">
        <v>1208</v>
      </c>
      <c r="T2330" s="3" t="s">
        <v>2245</v>
      </c>
      <c r="U2330" s="3" t="s">
        <v>833</v>
      </c>
      <c r="V2330" s="3" t="s">
        <v>794</v>
      </c>
      <c r="W2330" s="3" t="s">
        <v>801</v>
      </c>
      <c r="X2330" s="3" t="s">
        <v>802</v>
      </c>
      <c r="Y2330" s="3" t="s">
        <v>588</v>
      </c>
      <c r="Z2330" s="3" t="s">
        <v>3264</v>
      </c>
      <c r="AA2330" s="3" t="s">
        <v>562</v>
      </c>
      <c r="AB2330">
        <v>0</v>
      </c>
      <c r="AC2330">
        <v>0</v>
      </c>
      <c r="AD2330">
        <v>4</v>
      </c>
      <c r="AE2330">
        <v>0</v>
      </c>
      <c r="AF2330">
        <v>0</v>
      </c>
      <c r="AG2330">
        <v>4</v>
      </c>
      <c r="AH2330">
        <v>0</v>
      </c>
      <c r="AI2330">
        <v>0</v>
      </c>
      <c r="AJ2330">
        <v>0</v>
      </c>
      <c r="AK2330">
        <v>0</v>
      </c>
      <c r="AL2330">
        <v>4</v>
      </c>
      <c r="AM2330">
        <v>0</v>
      </c>
      <c r="AN2330">
        <v>0</v>
      </c>
      <c r="AO2330">
        <v>4</v>
      </c>
      <c r="AP2330">
        <v>0</v>
      </c>
      <c r="AQ2330">
        <v>0</v>
      </c>
      <c r="AR2330">
        <v>0</v>
      </c>
      <c r="AS2330">
        <v>0</v>
      </c>
      <c r="AT2330">
        <v>13</v>
      </c>
      <c r="AU2330">
        <v>0</v>
      </c>
      <c r="AV2330">
        <v>0</v>
      </c>
      <c r="AW2330">
        <v>13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1</v>
      </c>
      <c r="BK2330">
        <v>0</v>
      </c>
      <c r="BL2330">
        <v>0</v>
      </c>
      <c r="BM2330">
        <v>1</v>
      </c>
      <c r="BN2330">
        <v>0</v>
      </c>
      <c r="BO2330">
        <v>0</v>
      </c>
      <c r="BP2330">
        <v>0</v>
      </c>
      <c r="BQ2330">
        <v>0</v>
      </c>
      <c r="BR2330">
        <v>10</v>
      </c>
      <c r="BS2330">
        <v>0</v>
      </c>
      <c r="BT2330">
        <v>0</v>
      </c>
      <c r="BU2330">
        <v>1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6</v>
      </c>
      <c r="CI2330">
        <v>0</v>
      </c>
      <c r="CJ2330">
        <v>0</v>
      </c>
      <c r="CK2330">
        <v>6</v>
      </c>
      <c r="CL2330">
        <v>0</v>
      </c>
      <c r="CM2330">
        <v>0</v>
      </c>
      <c r="CN2330">
        <v>0</v>
      </c>
      <c r="CO2330">
        <v>0</v>
      </c>
      <c r="CP2330">
        <v>6</v>
      </c>
      <c r="CQ2330">
        <v>0</v>
      </c>
      <c r="CR2330">
        <v>0</v>
      </c>
      <c r="CS2330">
        <v>6</v>
      </c>
      <c r="CT2330">
        <v>0</v>
      </c>
      <c r="CU2330">
        <v>0</v>
      </c>
      <c r="CV2330">
        <v>0</v>
      </c>
      <c r="CW2330">
        <v>0</v>
      </c>
      <c r="CX2330">
        <v>8</v>
      </c>
      <c r="CY2330">
        <v>0</v>
      </c>
      <c r="CZ2330">
        <v>0</v>
      </c>
      <c r="DA2330">
        <v>8</v>
      </c>
      <c r="DB2330">
        <v>0</v>
      </c>
      <c r="DC2330">
        <v>0</v>
      </c>
      <c r="DD2330">
        <v>0</v>
      </c>
      <c r="DE2330">
        <v>0</v>
      </c>
      <c r="DF2330">
        <v>10</v>
      </c>
      <c r="DG2330">
        <v>0</v>
      </c>
      <c r="DH2330">
        <v>0</v>
      </c>
      <c r="DI2330">
        <v>10</v>
      </c>
      <c r="DJ2330">
        <v>0</v>
      </c>
      <c r="DK2330">
        <v>0</v>
      </c>
      <c r="DL2330">
        <v>0</v>
      </c>
      <c r="DM2330">
        <v>0</v>
      </c>
      <c r="DN2330">
        <v>10</v>
      </c>
      <c r="DO2330">
        <v>0</v>
      </c>
      <c r="DP2330">
        <v>0</v>
      </c>
      <c r="DQ2330">
        <v>10</v>
      </c>
      <c r="DR2330">
        <v>0</v>
      </c>
      <c r="DS2330">
        <v>0</v>
      </c>
      <c r="DT2330">
        <v>21</v>
      </c>
      <c r="DU2330">
        <v>6.1</v>
      </c>
      <c r="DV2330">
        <v>0</v>
      </c>
      <c r="DW2330">
        <v>0</v>
      </c>
      <c r="DX2330">
        <v>0</v>
      </c>
      <c r="DY2330" s="4">
        <v>46234</v>
      </c>
      <c r="DZ2330" s="3" t="s">
        <v>4926</v>
      </c>
      <c r="EA2330">
        <v>11</v>
      </c>
      <c r="EB2330">
        <v>0</v>
      </c>
      <c r="EC2330">
        <v>72</v>
      </c>
      <c r="ED2330">
        <v>0</v>
      </c>
      <c r="EE2330">
        <v>11</v>
      </c>
      <c r="EF2330">
        <v>72</v>
      </c>
      <c r="EG2330">
        <v>7.2</v>
      </c>
      <c r="EH2330">
        <v>1.53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53</v>
      </c>
      <c r="C2331" s="3" t="s">
        <v>13</v>
      </c>
      <c r="D2331" s="3" t="s">
        <v>14</v>
      </c>
      <c r="E2331" s="3" t="s">
        <v>1420</v>
      </c>
      <c r="F2331" s="3" t="s">
        <v>1421</v>
      </c>
      <c r="G2331" s="3" t="s">
        <v>1422</v>
      </c>
      <c r="H2331" s="3" t="s">
        <v>1423</v>
      </c>
      <c r="I2331" s="3" t="s">
        <v>149</v>
      </c>
      <c r="J2331" s="3" t="s">
        <v>150</v>
      </c>
      <c r="K2331" s="3" t="s">
        <v>1372</v>
      </c>
      <c r="L2331" s="3" t="s">
        <v>1373</v>
      </c>
      <c r="M2331" s="3" t="s">
        <v>555</v>
      </c>
      <c r="N2331" s="3" t="s">
        <v>1361</v>
      </c>
      <c r="O2331">
        <v>1</v>
      </c>
      <c r="P2331" s="3" t="s">
        <v>3104</v>
      </c>
      <c r="Q2331" s="3" t="s">
        <v>3104</v>
      </c>
      <c r="R2331" s="3" t="s">
        <v>3104</v>
      </c>
      <c r="S2331" s="3" t="s">
        <v>1002</v>
      </c>
      <c r="T2331" s="3" t="s">
        <v>2241</v>
      </c>
      <c r="U2331" s="3" t="s">
        <v>665</v>
      </c>
      <c r="V2331" s="3" t="s">
        <v>794</v>
      </c>
      <c r="W2331" s="3" t="s">
        <v>795</v>
      </c>
      <c r="X2331" s="3" t="s">
        <v>795</v>
      </c>
      <c r="Y2331" s="3" t="s">
        <v>561</v>
      </c>
      <c r="Z2331" s="3" t="s">
        <v>599</v>
      </c>
      <c r="AA2331" s="3" t="s">
        <v>562</v>
      </c>
      <c r="AB2331">
        <v>0</v>
      </c>
      <c r="AC2331">
        <v>13</v>
      </c>
      <c r="AD2331">
        <v>0</v>
      </c>
      <c r="AE2331">
        <v>0</v>
      </c>
      <c r="AF2331">
        <v>0</v>
      </c>
      <c r="AG2331">
        <v>13</v>
      </c>
      <c r="AH2331">
        <v>0</v>
      </c>
      <c r="AI2331">
        <v>0</v>
      </c>
      <c r="AJ2331">
        <v>0</v>
      </c>
      <c r="AK2331">
        <v>18</v>
      </c>
      <c r="AL2331">
        <v>0</v>
      </c>
      <c r="AM2331">
        <v>0</v>
      </c>
      <c r="AN2331">
        <v>0</v>
      </c>
      <c r="AO2331">
        <v>18</v>
      </c>
      <c r="AP2331">
        <v>0</v>
      </c>
      <c r="AQ2331">
        <v>0</v>
      </c>
      <c r="AR2331">
        <v>0</v>
      </c>
      <c r="AS2331">
        <v>10</v>
      </c>
      <c r="AT2331">
        <v>0</v>
      </c>
      <c r="AU2331">
        <v>0</v>
      </c>
      <c r="AV2331">
        <v>0</v>
      </c>
      <c r="AW2331">
        <v>10</v>
      </c>
      <c r="AX2331">
        <v>0</v>
      </c>
      <c r="AY2331">
        <v>0</v>
      </c>
      <c r="AZ2331">
        <v>0</v>
      </c>
      <c r="BA2331">
        <v>14</v>
      </c>
      <c r="BB2331">
        <v>0</v>
      </c>
      <c r="BC2331">
        <v>0</v>
      </c>
      <c r="BD2331">
        <v>0</v>
      </c>
      <c r="BE2331">
        <v>14</v>
      </c>
      <c r="BF2331">
        <v>0</v>
      </c>
      <c r="BG2331">
        <v>0</v>
      </c>
      <c r="BH2331">
        <v>0</v>
      </c>
      <c r="BI2331">
        <v>17</v>
      </c>
      <c r="BJ2331">
        <v>0</v>
      </c>
      <c r="BK2331">
        <v>0</v>
      </c>
      <c r="BL2331">
        <v>0</v>
      </c>
      <c r="BM2331">
        <v>17</v>
      </c>
      <c r="BN2331">
        <v>0</v>
      </c>
      <c r="BO2331">
        <v>0</v>
      </c>
      <c r="BP2331">
        <v>0</v>
      </c>
      <c r="BQ2331">
        <v>14</v>
      </c>
      <c r="BR2331">
        <v>0</v>
      </c>
      <c r="BS2331">
        <v>0</v>
      </c>
      <c r="BT2331">
        <v>0</v>
      </c>
      <c r="BU2331">
        <v>14</v>
      </c>
      <c r="BV2331">
        <v>0</v>
      </c>
      <c r="BW2331">
        <v>0</v>
      </c>
      <c r="BX2331">
        <v>0</v>
      </c>
      <c r="BY2331">
        <v>12</v>
      </c>
      <c r="BZ2331">
        <v>0</v>
      </c>
      <c r="CA2331">
        <v>0</v>
      </c>
      <c r="CB2331">
        <v>0</v>
      </c>
      <c r="CC2331">
        <v>12</v>
      </c>
      <c r="CD2331">
        <v>0</v>
      </c>
      <c r="CE2331">
        <v>0</v>
      </c>
      <c r="CF2331">
        <v>0</v>
      </c>
      <c r="CG2331">
        <v>5</v>
      </c>
      <c r="CH2331">
        <v>0</v>
      </c>
      <c r="CI2331">
        <v>0</v>
      </c>
      <c r="CJ2331">
        <v>0</v>
      </c>
      <c r="CK2331">
        <v>5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18</v>
      </c>
      <c r="CX2331">
        <v>0</v>
      </c>
      <c r="CY2331">
        <v>0</v>
      </c>
      <c r="CZ2331">
        <v>0</v>
      </c>
      <c r="DA2331">
        <v>18</v>
      </c>
      <c r="DB2331">
        <v>0</v>
      </c>
      <c r="DC2331">
        <v>0</v>
      </c>
      <c r="DD2331">
        <v>0</v>
      </c>
      <c r="DE2331">
        <v>9</v>
      </c>
      <c r="DF2331">
        <v>0</v>
      </c>
      <c r="DG2331">
        <v>0</v>
      </c>
      <c r="DH2331">
        <v>0</v>
      </c>
      <c r="DI2331">
        <v>9</v>
      </c>
      <c r="DJ2331">
        <v>0</v>
      </c>
      <c r="DK2331">
        <v>0</v>
      </c>
      <c r="DL2331">
        <v>0</v>
      </c>
      <c r="DM2331">
        <v>5</v>
      </c>
      <c r="DN2331">
        <v>0</v>
      </c>
      <c r="DO2331">
        <v>0</v>
      </c>
      <c r="DP2331">
        <v>0</v>
      </c>
      <c r="DQ2331">
        <v>5</v>
      </c>
      <c r="DR2331">
        <v>0</v>
      </c>
      <c r="DS2331">
        <v>0</v>
      </c>
      <c r="DT2331">
        <v>26</v>
      </c>
      <c r="DU2331">
        <v>0.23</v>
      </c>
      <c r="DV2331">
        <v>0</v>
      </c>
      <c r="DW2331">
        <v>0</v>
      </c>
      <c r="DX2331">
        <v>0</v>
      </c>
      <c r="DY2331" s="4">
        <v>46993</v>
      </c>
      <c r="DZ2331" s="3" t="s">
        <v>4926</v>
      </c>
      <c r="EA2331">
        <v>21</v>
      </c>
      <c r="EB2331">
        <v>0</v>
      </c>
      <c r="EC2331">
        <v>135</v>
      </c>
      <c r="ED2331">
        <v>0</v>
      </c>
      <c r="EE2331">
        <v>21</v>
      </c>
      <c r="EF2331">
        <v>135</v>
      </c>
      <c r="EG2331">
        <v>12.272727</v>
      </c>
      <c r="EH2331">
        <v>1.7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53</v>
      </c>
      <c r="C2332" s="3" t="s">
        <v>13</v>
      </c>
      <c r="D2332" s="3" t="s">
        <v>14</v>
      </c>
      <c r="E2332" s="3" t="s">
        <v>1355</v>
      </c>
      <c r="F2332" s="3" t="s">
        <v>1356</v>
      </c>
      <c r="G2332" s="3" t="s">
        <v>1357</v>
      </c>
      <c r="H2332" s="3" t="s">
        <v>1358</v>
      </c>
      <c r="I2332" s="3" t="s">
        <v>421</v>
      </c>
      <c r="J2332" s="3" t="s">
        <v>422</v>
      </c>
      <c r="K2332" s="3" t="s">
        <v>1372</v>
      </c>
      <c r="L2332" s="3" t="s">
        <v>1374</v>
      </c>
      <c r="M2332" s="3" t="s">
        <v>555</v>
      </c>
      <c r="N2332" s="3" t="s">
        <v>1361</v>
      </c>
      <c r="O2332">
        <v>1</v>
      </c>
      <c r="P2332" s="3" t="s">
        <v>3104</v>
      </c>
      <c r="Q2332" s="3" t="s">
        <v>3104</v>
      </c>
      <c r="R2332" s="3" t="s">
        <v>3104</v>
      </c>
      <c r="S2332" s="3" t="s">
        <v>614</v>
      </c>
      <c r="T2332" s="3" t="s">
        <v>2364</v>
      </c>
      <c r="U2332" s="3" t="s">
        <v>557</v>
      </c>
      <c r="V2332" s="3" t="s">
        <v>558</v>
      </c>
      <c r="W2332" s="3" t="s">
        <v>558</v>
      </c>
      <c r="X2332" s="3" t="s">
        <v>3642</v>
      </c>
      <c r="Y2332" s="3" t="s">
        <v>561</v>
      </c>
      <c r="Z2332" s="3" t="s">
        <v>3264</v>
      </c>
      <c r="AA2332" s="3" t="s">
        <v>562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67</v>
      </c>
      <c r="BJ2332">
        <v>0</v>
      </c>
      <c r="BK2332">
        <v>0</v>
      </c>
      <c r="BL2332">
        <v>0</v>
      </c>
      <c r="BM2332">
        <v>67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28</v>
      </c>
      <c r="CP2332">
        <v>0</v>
      </c>
      <c r="CQ2332">
        <v>0</v>
      </c>
      <c r="CR2332">
        <v>0</v>
      </c>
      <c r="CS2332">
        <v>28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61</v>
      </c>
      <c r="DN2332">
        <v>0</v>
      </c>
      <c r="DO2332">
        <v>0</v>
      </c>
      <c r="DP2332">
        <v>0</v>
      </c>
      <c r="DQ2332">
        <v>61</v>
      </c>
      <c r="DR2332">
        <v>0</v>
      </c>
      <c r="DS2332">
        <v>0</v>
      </c>
      <c r="DT2332">
        <v>128</v>
      </c>
      <c r="DU2332">
        <v>1.125</v>
      </c>
      <c r="DV2332">
        <v>33</v>
      </c>
      <c r="DW2332">
        <v>0</v>
      </c>
      <c r="DX2332">
        <v>0</v>
      </c>
      <c r="DY2332" s="4">
        <v>46081</v>
      </c>
      <c r="DZ2332" s="3" t="s">
        <v>4926</v>
      </c>
      <c r="EA2332">
        <v>100</v>
      </c>
      <c r="EB2332">
        <v>0</v>
      </c>
      <c r="EC2332">
        <v>156</v>
      </c>
      <c r="ED2332">
        <v>0</v>
      </c>
      <c r="EE2332">
        <v>100</v>
      </c>
      <c r="EF2332">
        <v>156</v>
      </c>
      <c r="EG2332">
        <v>52</v>
      </c>
      <c r="EH2332">
        <v>1.92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53</v>
      </c>
      <c r="C2333" s="3" t="s">
        <v>13</v>
      </c>
      <c r="D2333" s="3" t="s">
        <v>14</v>
      </c>
      <c r="E2333" s="3" t="s">
        <v>1403</v>
      </c>
      <c r="F2333" s="3" t="s">
        <v>1404</v>
      </c>
      <c r="G2333" s="3" t="s">
        <v>1405</v>
      </c>
      <c r="H2333" s="3" t="s">
        <v>1406</v>
      </c>
      <c r="I2333" s="3" t="s">
        <v>438</v>
      </c>
      <c r="J2333" s="3" t="s">
        <v>439</v>
      </c>
      <c r="K2333" s="3" t="s">
        <v>1372</v>
      </c>
      <c r="L2333" s="3" t="s">
        <v>1374</v>
      </c>
      <c r="M2333" s="3" t="s">
        <v>555</v>
      </c>
      <c r="N2333" s="3" t="s">
        <v>1361</v>
      </c>
      <c r="O2333">
        <v>3</v>
      </c>
      <c r="P2333" s="3" t="s">
        <v>3104</v>
      </c>
      <c r="Q2333" s="3" t="s">
        <v>3104</v>
      </c>
      <c r="R2333" s="3" t="s">
        <v>3104</v>
      </c>
      <c r="S2333" s="3" t="s">
        <v>793</v>
      </c>
      <c r="T2333" s="3" t="s">
        <v>2044</v>
      </c>
      <c r="U2333" s="3" t="s">
        <v>665</v>
      </c>
      <c r="V2333" s="3" t="s">
        <v>794</v>
      </c>
      <c r="W2333" s="3" t="s">
        <v>795</v>
      </c>
      <c r="X2333" s="3" t="s">
        <v>795</v>
      </c>
      <c r="Y2333" s="3" t="s">
        <v>561</v>
      </c>
      <c r="Z2333" s="3" t="s">
        <v>3265</v>
      </c>
      <c r="AA2333" s="3" t="s">
        <v>562</v>
      </c>
      <c r="AB2333">
        <v>0</v>
      </c>
      <c r="AC2333">
        <v>0</v>
      </c>
      <c r="AD2333">
        <v>120</v>
      </c>
      <c r="AE2333">
        <v>0</v>
      </c>
      <c r="AF2333">
        <v>0</v>
      </c>
      <c r="AG2333">
        <v>120</v>
      </c>
      <c r="AH2333">
        <v>0</v>
      </c>
      <c r="AI2333">
        <v>0</v>
      </c>
      <c r="AJ2333">
        <v>0</v>
      </c>
      <c r="AK2333">
        <v>0</v>
      </c>
      <c r="AL2333">
        <v>60</v>
      </c>
      <c r="AM2333">
        <v>0</v>
      </c>
      <c r="AN2333">
        <v>0</v>
      </c>
      <c r="AO2333">
        <v>60</v>
      </c>
      <c r="AP2333">
        <v>0</v>
      </c>
      <c r="AQ2333">
        <v>0</v>
      </c>
      <c r="AR2333">
        <v>0</v>
      </c>
      <c r="AS2333">
        <v>0</v>
      </c>
      <c r="AT2333">
        <v>90</v>
      </c>
      <c r="AU2333">
        <v>0</v>
      </c>
      <c r="AV2333">
        <v>0</v>
      </c>
      <c r="AW2333">
        <v>90</v>
      </c>
      <c r="AX2333">
        <v>0</v>
      </c>
      <c r="AY2333">
        <v>0</v>
      </c>
      <c r="AZ2333">
        <v>0</v>
      </c>
      <c r="BA2333">
        <v>0</v>
      </c>
      <c r="BB2333">
        <v>120</v>
      </c>
      <c r="BC2333">
        <v>0</v>
      </c>
      <c r="BD2333">
        <v>0</v>
      </c>
      <c r="BE2333">
        <v>120</v>
      </c>
      <c r="BF2333">
        <v>0</v>
      </c>
      <c r="BG2333">
        <v>0</v>
      </c>
      <c r="BH2333">
        <v>0</v>
      </c>
      <c r="BI2333">
        <v>0</v>
      </c>
      <c r="BJ2333">
        <v>90</v>
      </c>
      <c r="BK2333">
        <v>0</v>
      </c>
      <c r="BL2333">
        <v>0</v>
      </c>
      <c r="BM2333">
        <v>90</v>
      </c>
      <c r="BN2333">
        <v>0</v>
      </c>
      <c r="BO2333">
        <v>0</v>
      </c>
      <c r="BP2333">
        <v>0</v>
      </c>
      <c r="BQ2333">
        <v>0</v>
      </c>
      <c r="BR2333">
        <v>110</v>
      </c>
      <c r="BS2333">
        <v>0</v>
      </c>
      <c r="BT2333">
        <v>0</v>
      </c>
      <c r="BU2333">
        <v>110</v>
      </c>
      <c r="BV2333">
        <v>0</v>
      </c>
      <c r="BW2333">
        <v>0</v>
      </c>
      <c r="BX2333">
        <v>0</v>
      </c>
      <c r="BY2333">
        <v>0</v>
      </c>
      <c r="BZ2333">
        <v>190</v>
      </c>
      <c r="CA2333">
        <v>0</v>
      </c>
      <c r="CB2333">
        <v>0</v>
      </c>
      <c r="CC2333">
        <v>190</v>
      </c>
      <c r="CD2333">
        <v>0</v>
      </c>
      <c r="CE2333">
        <v>0</v>
      </c>
      <c r="CF2333">
        <v>0</v>
      </c>
      <c r="CG2333">
        <v>0</v>
      </c>
      <c r="CH2333">
        <v>90</v>
      </c>
      <c r="CI2333">
        <v>0</v>
      </c>
      <c r="CJ2333">
        <v>0</v>
      </c>
      <c r="CK2333">
        <v>9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100</v>
      </c>
      <c r="CY2333">
        <v>0</v>
      </c>
      <c r="CZ2333">
        <v>0</v>
      </c>
      <c r="DA2333">
        <v>100</v>
      </c>
      <c r="DB2333">
        <v>0</v>
      </c>
      <c r="DC2333">
        <v>0</v>
      </c>
      <c r="DD2333">
        <v>0</v>
      </c>
      <c r="DE2333">
        <v>0</v>
      </c>
      <c r="DF2333">
        <v>150</v>
      </c>
      <c r="DG2333">
        <v>0</v>
      </c>
      <c r="DH2333">
        <v>0</v>
      </c>
      <c r="DI2333">
        <v>150</v>
      </c>
      <c r="DJ2333">
        <v>0</v>
      </c>
      <c r="DK2333">
        <v>0</v>
      </c>
      <c r="DL2333">
        <v>0</v>
      </c>
      <c r="DM2333">
        <v>0</v>
      </c>
      <c r="DN2333">
        <v>100</v>
      </c>
      <c r="DO2333">
        <v>0</v>
      </c>
      <c r="DP2333">
        <v>0</v>
      </c>
      <c r="DQ2333">
        <v>100</v>
      </c>
      <c r="DR2333">
        <v>0</v>
      </c>
      <c r="DS2333">
        <v>0</v>
      </c>
      <c r="DT2333">
        <v>247</v>
      </c>
      <c r="DU2333">
        <v>0.1</v>
      </c>
      <c r="DV2333">
        <v>0</v>
      </c>
      <c r="DW2333">
        <v>0</v>
      </c>
      <c r="DX2333">
        <v>0</v>
      </c>
      <c r="DY2333" s="4">
        <v>47149</v>
      </c>
      <c r="DZ2333" s="3" t="s">
        <v>4926</v>
      </c>
      <c r="EA2333">
        <v>147</v>
      </c>
      <c r="EB2333">
        <v>0</v>
      </c>
      <c r="EC2333">
        <v>1220</v>
      </c>
      <c r="ED2333">
        <v>0</v>
      </c>
      <c r="EE2333">
        <v>147</v>
      </c>
      <c r="EF2333">
        <v>1220</v>
      </c>
      <c r="EG2333">
        <v>110.909091</v>
      </c>
      <c r="EH2333">
        <v>1.33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53</v>
      </c>
      <c r="C2334" s="3" t="s">
        <v>13</v>
      </c>
      <c r="D2334" s="3" t="s">
        <v>14</v>
      </c>
      <c r="E2334" s="3" t="s">
        <v>1403</v>
      </c>
      <c r="F2334" s="3" t="s">
        <v>1404</v>
      </c>
      <c r="G2334" s="3" t="s">
        <v>1405</v>
      </c>
      <c r="H2334" s="3" t="s">
        <v>1406</v>
      </c>
      <c r="I2334" s="3" t="s">
        <v>143</v>
      </c>
      <c r="J2334" s="3" t="s">
        <v>144</v>
      </c>
      <c r="K2334" s="3" t="s">
        <v>1372</v>
      </c>
      <c r="L2334" s="3" t="s">
        <v>1373</v>
      </c>
      <c r="M2334" s="3" t="s">
        <v>555</v>
      </c>
      <c r="N2334" s="3" t="s">
        <v>1361</v>
      </c>
      <c r="O2334">
        <v>1</v>
      </c>
      <c r="P2334" s="3" t="s">
        <v>3104</v>
      </c>
      <c r="Q2334" s="3" t="s">
        <v>3104</v>
      </c>
      <c r="R2334" s="3" t="s">
        <v>3104</v>
      </c>
      <c r="S2334" s="3" t="s">
        <v>771</v>
      </c>
      <c r="T2334" s="3" t="s">
        <v>2019</v>
      </c>
      <c r="U2334" s="3" t="s">
        <v>596</v>
      </c>
      <c r="V2334" s="3" t="s">
        <v>558</v>
      </c>
      <c r="W2334" s="3" t="s">
        <v>558</v>
      </c>
      <c r="X2334" s="3" t="s">
        <v>3642</v>
      </c>
      <c r="Y2334" s="3" t="s">
        <v>561</v>
      </c>
      <c r="Z2334" s="3" t="s">
        <v>599</v>
      </c>
      <c r="AA2334" s="3" t="s">
        <v>562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2</v>
      </c>
      <c r="BJ2334">
        <v>0</v>
      </c>
      <c r="BK2334">
        <v>0</v>
      </c>
      <c r="BL2334">
        <v>0</v>
      </c>
      <c r="BM2334">
        <v>2</v>
      </c>
      <c r="BN2334">
        <v>0</v>
      </c>
      <c r="BO2334">
        <v>0</v>
      </c>
      <c r="BP2334">
        <v>0</v>
      </c>
      <c r="BQ2334">
        <v>2</v>
      </c>
      <c r="BR2334">
        <v>0</v>
      </c>
      <c r="BS2334">
        <v>0</v>
      </c>
      <c r="BT2334">
        <v>0</v>
      </c>
      <c r="BU2334">
        <v>2</v>
      </c>
      <c r="BV2334">
        <v>0</v>
      </c>
      <c r="BW2334">
        <v>0</v>
      </c>
      <c r="BX2334">
        <v>0</v>
      </c>
      <c r="BY2334">
        <v>1</v>
      </c>
      <c r="BZ2334">
        <v>0</v>
      </c>
      <c r="CA2334">
        <v>0</v>
      </c>
      <c r="CB2334">
        <v>0</v>
      </c>
      <c r="CC2334">
        <v>1</v>
      </c>
      <c r="CD2334">
        <v>0</v>
      </c>
      <c r="CE2334">
        <v>0</v>
      </c>
      <c r="CF2334">
        <v>0</v>
      </c>
      <c r="CG2334">
        <v>2</v>
      </c>
      <c r="CH2334">
        <v>0</v>
      </c>
      <c r="CI2334">
        <v>0</v>
      </c>
      <c r="CJ2334">
        <v>0</v>
      </c>
      <c r="CK2334">
        <v>2</v>
      </c>
      <c r="CL2334">
        <v>0</v>
      </c>
      <c r="CM2334">
        <v>0</v>
      </c>
      <c r="CN2334">
        <v>0</v>
      </c>
      <c r="CO2334">
        <v>2</v>
      </c>
      <c r="CP2334">
        <v>0</v>
      </c>
      <c r="CQ2334">
        <v>0</v>
      </c>
      <c r="CR2334">
        <v>0</v>
      </c>
      <c r="CS2334">
        <v>2</v>
      </c>
      <c r="CT2334">
        <v>0</v>
      </c>
      <c r="CU2334">
        <v>0</v>
      </c>
      <c r="CV2334">
        <v>0</v>
      </c>
      <c r="CW2334">
        <v>1</v>
      </c>
      <c r="CX2334">
        <v>0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5</v>
      </c>
      <c r="DN2334">
        <v>0</v>
      </c>
      <c r="DO2334">
        <v>0</v>
      </c>
      <c r="DP2334">
        <v>0</v>
      </c>
      <c r="DQ2334">
        <v>5</v>
      </c>
      <c r="DR2334">
        <v>0</v>
      </c>
      <c r="DS2334">
        <v>0</v>
      </c>
      <c r="DT2334">
        <v>9</v>
      </c>
      <c r="DU2334">
        <v>21.39</v>
      </c>
      <c r="DV2334">
        <v>0</v>
      </c>
      <c r="DW2334">
        <v>0</v>
      </c>
      <c r="DX2334">
        <v>0</v>
      </c>
      <c r="DY2334" s="4">
        <v>46326</v>
      </c>
      <c r="DZ2334" s="3" t="s">
        <v>4926</v>
      </c>
      <c r="EA2334">
        <v>4</v>
      </c>
      <c r="EB2334">
        <v>0</v>
      </c>
      <c r="EC2334">
        <v>15</v>
      </c>
      <c r="ED2334">
        <v>0</v>
      </c>
      <c r="EE2334">
        <v>4</v>
      </c>
      <c r="EF2334">
        <v>15</v>
      </c>
      <c r="EG2334">
        <v>2.1428570000000002</v>
      </c>
      <c r="EH2334">
        <v>1.87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53</v>
      </c>
      <c r="C2335" s="3" t="s">
        <v>13</v>
      </c>
      <c r="D2335" s="3" t="s">
        <v>14</v>
      </c>
      <c r="E2335" s="3" t="s">
        <v>1489</v>
      </c>
      <c r="F2335" s="3" t="s">
        <v>1490</v>
      </c>
      <c r="G2335" s="3" t="s">
        <v>1491</v>
      </c>
      <c r="H2335" s="3" t="s">
        <v>1492</v>
      </c>
      <c r="I2335" s="3" t="s">
        <v>88</v>
      </c>
      <c r="J2335" s="3" t="s">
        <v>89</v>
      </c>
      <c r="K2335" s="3" t="s">
        <v>1438</v>
      </c>
      <c r="L2335" s="3" t="s">
        <v>1493</v>
      </c>
      <c r="M2335" s="3" t="s">
        <v>555</v>
      </c>
      <c r="N2335" s="3" t="s">
        <v>1494</v>
      </c>
      <c r="O2335">
        <v>5</v>
      </c>
      <c r="P2335" s="3" t="s">
        <v>3104</v>
      </c>
      <c r="Q2335" s="3" t="s">
        <v>3104</v>
      </c>
      <c r="R2335" s="3" t="s">
        <v>3104</v>
      </c>
      <c r="S2335" s="3" t="s">
        <v>1504</v>
      </c>
      <c r="T2335" s="3" t="s">
        <v>2763</v>
      </c>
      <c r="U2335" s="3" t="s">
        <v>572</v>
      </c>
      <c r="V2335" s="3" t="s">
        <v>558</v>
      </c>
      <c r="W2335" s="3" t="s">
        <v>558</v>
      </c>
      <c r="X2335" s="3" t="s">
        <v>3642</v>
      </c>
      <c r="Y2335" s="3" t="s">
        <v>561</v>
      </c>
      <c r="Z2335" s="3" t="s">
        <v>599</v>
      </c>
      <c r="AA2335" s="3" t="s">
        <v>562</v>
      </c>
      <c r="AB2335">
        <v>0</v>
      </c>
      <c r="AC2335">
        <v>105</v>
      </c>
      <c r="AD2335">
        <v>0</v>
      </c>
      <c r="AE2335">
        <v>0</v>
      </c>
      <c r="AF2335">
        <v>36</v>
      </c>
      <c r="AG2335">
        <v>105</v>
      </c>
      <c r="AH2335">
        <v>0</v>
      </c>
      <c r="AI2335">
        <v>0</v>
      </c>
      <c r="AJ2335">
        <v>0</v>
      </c>
      <c r="AK2335">
        <v>4</v>
      </c>
      <c r="AL2335">
        <v>0</v>
      </c>
      <c r="AM2335">
        <v>0</v>
      </c>
      <c r="AN2335">
        <v>0</v>
      </c>
      <c r="AO2335">
        <v>4</v>
      </c>
      <c r="AP2335">
        <v>0</v>
      </c>
      <c r="AQ2335">
        <v>0</v>
      </c>
      <c r="AR2335">
        <v>4</v>
      </c>
      <c r="AS2335">
        <v>45</v>
      </c>
      <c r="AT2335">
        <v>0</v>
      </c>
      <c r="AU2335">
        <v>0</v>
      </c>
      <c r="AV2335">
        <v>0</v>
      </c>
      <c r="AW2335">
        <v>49</v>
      </c>
      <c r="AX2335">
        <v>0</v>
      </c>
      <c r="AY2335">
        <v>0</v>
      </c>
      <c r="AZ2335">
        <v>0</v>
      </c>
      <c r="BA2335">
        <v>42</v>
      </c>
      <c r="BB2335">
        <v>0</v>
      </c>
      <c r="BC2335">
        <v>0</v>
      </c>
      <c r="BD2335">
        <v>2</v>
      </c>
      <c r="BE2335">
        <v>44</v>
      </c>
      <c r="BF2335">
        <v>0</v>
      </c>
      <c r="BG2335">
        <v>0</v>
      </c>
      <c r="BH2335">
        <v>0</v>
      </c>
      <c r="BI2335">
        <v>55</v>
      </c>
      <c r="BJ2335">
        <v>0</v>
      </c>
      <c r="BK2335">
        <v>0</v>
      </c>
      <c r="BL2335">
        <v>1</v>
      </c>
      <c r="BM2335">
        <v>55</v>
      </c>
      <c r="BN2335">
        <v>0</v>
      </c>
      <c r="BO2335">
        <v>0</v>
      </c>
      <c r="BP2335">
        <v>12</v>
      </c>
      <c r="BQ2335">
        <v>6</v>
      </c>
      <c r="BR2335">
        <v>0</v>
      </c>
      <c r="BS2335">
        <v>0</v>
      </c>
      <c r="BT2335">
        <v>53</v>
      </c>
      <c r="BU2335">
        <v>18</v>
      </c>
      <c r="BV2335">
        <v>0</v>
      </c>
      <c r="BW2335">
        <v>0</v>
      </c>
      <c r="BX2335">
        <v>20</v>
      </c>
      <c r="BY2335">
        <v>54</v>
      </c>
      <c r="BZ2335">
        <v>0</v>
      </c>
      <c r="CA2335">
        <v>0</v>
      </c>
      <c r="CB2335">
        <v>2</v>
      </c>
      <c r="CC2335">
        <v>76</v>
      </c>
      <c r="CD2335">
        <v>0</v>
      </c>
      <c r="CE2335">
        <v>0</v>
      </c>
      <c r="CF2335">
        <v>0</v>
      </c>
      <c r="CG2335">
        <v>9</v>
      </c>
      <c r="CH2335">
        <v>0</v>
      </c>
      <c r="CI2335">
        <v>0</v>
      </c>
      <c r="CJ2335">
        <v>105</v>
      </c>
      <c r="CK2335">
        <v>19</v>
      </c>
      <c r="CL2335">
        <v>0</v>
      </c>
      <c r="CM2335">
        <v>0</v>
      </c>
      <c r="CN2335">
        <v>0</v>
      </c>
      <c r="CO2335">
        <v>32</v>
      </c>
      <c r="CP2335">
        <v>0</v>
      </c>
      <c r="CQ2335">
        <v>0</v>
      </c>
      <c r="CR2335">
        <v>15</v>
      </c>
      <c r="CS2335">
        <v>38</v>
      </c>
      <c r="CT2335">
        <v>0</v>
      </c>
      <c r="CU2335">
        <v>0</v>
      </c>
      <c r="CV2335">
        <v>9</v>
      </c>
      <c r="CW2335">
        <v>104</v>
      </c>
      <c r="CX2335">
        <v>0</v>
      </c>
      <c r="CY2335">
        <v>0</v>
      </c>
      <c r="CZ2335">
        <v>80</v>
      </c>
      <c r="DA2335">
        <v>123</v>
      </c>
      <c r="DB2335">
        <v>0</v>
      </c>
      <c r="DC2335">
        <v>0</v>
      </c>
      <c r="DD2335">
        <v>0</v>
      </c>
      <c r="DE2335">
        <v>18</v>
      </c>
      <c r="DF2335">
        <v>0</v>
      </c>
      <c r="DG2335">
        <v>0</v>
      </c>
      <c r="DH2335">
        <v>251</v>
      </c>
      <c r="DI2335">
        <v>18</v>
      </c>
      <c r="DJ2335">
        <v>0</v>
      </c>
      <c r="DK2335">
        <v>0</v>
      </c>
      <c r="DL2335">
        <v>0</v>
      </c>
      <c r="DM2335">
        <v>5</v>
      </c>
      <c r="DN2335">
        <v>0</v>
      </c>
      <c r="DO2335">
        <v>0</v>
      </c>
      <c r="DP2335">
        <v>0</v>
      </c>
      <c r="DQ2335">
        <v>5</v>
      </c>
      <c r="DR2335">
        <v>0</v>
      </c>
      <c r="DS2335">
        <v>0</v>
      </c>
      <c r="DT2335">
        <v>3</v>
      </c>
      <c r="DU2335">
        <v>7.78</v>
      </c>
      <c r="DV2335">
        <v>10</v>
      </c>
      <c r="DW2335">
        <v>0</v>
      </c>
      <c r="DX2335">
        <v>5</v>
      </c>
      <c r="DY2335" s="4">
        <v>46387</v>
      </c>
      <c r="DZ2335" s="3" t="s">
        <v>4926</v>
      </c>
      <c r="EA2335">
        <v>3</v>
      </c>
      <c r="EB2335">
        <v>0</v>
      </c>
      <c r="EC2335">
        <v>554</v>
      </c>
      <c r="ED2335">
        <v>0</v>
      </c>
      <c r="EE2335">
        <v>3</v>
      </c>
      <c r="EF2335">
        <v>554</v>
      </c>
      <c r="EG2335">
        <v>46.166666999999997</v>
      </c>
      <c r="EH2335">
        <v>0.06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53</v>
      </c>
      <c r="C2336" s="3" t="s">
        <v>13</v>
      </c>
      <c r="D2336" s="3" t="s">
        <v>14</v>
      </c>
      <c r="E2336" s="3" t="s">
        <v>1403</v>
      </c>
      <c r="F2336" s="3" t="s">
        <v>1404</v>
      </c>
      <c r="G2336" s="3" t="s">
        <v>1405</v>
      </c>
      <c r="H2336" s="3" t="s">
        <v>1406</v>
      </c>
      <c r="I2336" s="3" t="s">
        <v>143</v>
      </c>
      <c r="J2336" s="3" t="s">
        <v>144</v>
      </c>
      <c r="K2336" s="3" t="s">
        <v>1372</v>
      </c>
      <c r="L2336" s="3" t="s">
        <v>1373</v>
      </c>
      <c r="M2336" s="3" t="s">
        <v>555</v>
      </c>
      <c r="N2336" s="3" t="s">
        <v>1361</v>
      </c>
      <c r="O2336">
        <v>1</v>
      </c>
      <c r="P2336" s="3" t="s">
        <v>3104</v>
      </c>
      <c r="Q2336" s="3" t="s">
        <v>3104</v>
      </c>
      <c r="R2336" s="3" t="s">
        <v>3104</v>
      </c>
      <c r="S2336" s="3" t="s">
        <v>1031</v>
      </c>
      <c r="T2336" s="3" t="s">
        <v>2270</v>
      </c>
      <c r="U2336" s="3" t="s">
        <v>665</v>
      </c>
      <c r="V2336" s="3" t="s">
        <v>794</v>
      </c>
      <c r="W2336" s="3" t="s">
        <v>795</v>
      </c>
      <c r="X2336" s="3" t="s">
        <v>795</v>
      </c>
      <c r="Y2336" s="3" t="s">
        <v>561</v>
      </c>
      <c r="Z2336" s="3" t="s">
        <v>3265</v>
      </c>
      <c r="AA2336" s="3" t="s">
        <v>562</v>
      </c>
      <c r="AB2336">
        <v>0</v>
      </c>
      <c r="AC2336">
        <v>0</v>
      </c>
      <c r="AD2336">
        <v>7</v>
      </c>
      <c r="AE2336">
        <v>0</v>
      </c>
      <c r="AF2336">
        <v>0</v>
      </c>
      <c r="AG2336">
        <v>7</v>
      </c>
      <c r="AH2336">
        <v>0</v>
      </c>
      <c r="AI2336">
        <v>0</v>
      </c>
      <c r="AJ2336">
        <v>0</v>
      </c>
      <c r="AK2336">
        <v>0</v>
      </c>
      <c r="AL2336">
        <v>12</v>
      </c>
      <c r="AM2336">
        <v>0</v>
      </c>
      <c r="AN2336">
        <v>0</v>
      </c>
      <c r="AO2336">
        <v>12</v>
      </c>
      <c r="AP2336">
        <v>0</v>
      </c>
      <c r="AQ2336">
        <v>0</v>
      </c>
      <c r="AR2336">
        <v>0</v>
      </c>
      <c r="AS2336">
        <v>0</v>
      </c>
      <c r="AT2336">
        <v>12</v>
      </c>
      <c r="AU2336">
        <v>0</v>
      </c>
      <c r="AV2336">
        <v>0</v>
      </c>
      <c r="AW2336">
        <v>12</v>
      </c>
      <c r="AX2336">
        <v>0</v>
      </c>
      <c r="AY2336">
        <v>0</v>
      </c>
      <c r="AZ2336">
        <v>0</v>
      </c>
      <c r="BA2336">
        <v>0</v>
      </c>
      <c r="BB2336">
        <v>20</v>
      </c>
      <c r="BC2336">
        <v>0</v>
      </c>
      <c r="BD2336">
        <v>0</v>
      </c>
      <c r="BE2336">
        <v>20</v>
      </c>
      <c r="BF2336">
        <v>0</v>
      </c>
      <c r="BG2336">
        <v>0</v>
      </c>
      <c r="BH2336">
        <v>0</v>
      </c>
      <c r="BI2336">
        <v>0</v>
      </c>
      <c r="BJ2336">
        <v>4</v>
      </c>
      <c r="BK2336">
        <v>0</v>
      </c>
      <c r="BL2336">
        <v>0</v>
      </c>
      <c r="BM2336">
        <v>4</v>
      </c>
      <c r="BN2336">
        <v>0</v>
      </c>
      <c r="BO2336">
        <v>0</v>
      </c>
      <c r="BP2336">
        <v>0</v>
      </c>
      <c r="BQ2336">
        <v>0</v>
      </c>
      <c r="BR2336">
        <v>26</v>
      </c>
      <c r="BS2336">
        <v>0</v>
      </c>
      <c r="BT2336">
        <v>0</v>
      </c>
      <c r="BU2336">
        <v>26</v>
      </c>
      <c r="BV2336">
        <v>0</v>
      </c>
      <c r="BW2336">
        <v>0</v>
      </c>
      <c r="BX2336">
        <v>0</v>
      </c>
      <c r="BY2336">
        <v>0</v>
      </c>
      <c r="BZ2336">
        <v>13</v>
      </c>
      <c r="CA2336">
        <v>0</v>
      </c>
      <c r="CB2336">
        <v>0</v>
      </c>
      <c r="CC2336">
        <v>13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3</v>
      </c>
      <c r="CQ2336">
        <v>0</v>
      </c>
      <c r="CR2336">
        <v>0</v>
      </c>
      <c r="CS2336">
        <v>3</v>
      </c>
      <c r="CT2336">
        <v>0</v>
      </c>
      <c r="CU2336">
        <v>0</v>
      </c>
      <c r="CV2336">
        <v>0</v>
      </c>
      <c r="CW2336">
        <v>0</v>
      </c>
      <c r="CX2336">
        <v>10</v>
      </c>
      <c r="CY2336">
        <v>0</v>
      </c>
      <c r="CZ2336">
        <v>0</v>
      </c>
      <c r="DA2336">
        <v>1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5</v>
      </c>
      <c r="DO2336">
        <v>0</v>
      </c>
      <c r="DP2336">
        <v>0</v>
      </c>
      <c r="DQ2336">
        <v>5</v>
      </c>
      <c r="DR2336">
        <v>0</v>
      </c>
      <c r="DS2336">
        <v>0</v>
      </c>
      <c r="DT2336">
        <v>24</v>
      </c>
      <c r="DU2336">
        <v>0.93</v>
      </c>
      <c r="DV2336">
        <v>0</v>
      </c>
      <c r="DW2336">
        <v>0</v>
      </c>
      <c r="DX2336">
        <v>0</v>
      </c>
      <c r="DY2336" s="4">
        <v>46384</v>
      </c>
      <c r="DZ2336" s="3" t="s">
        <v>4926</v>
      </c>
      <c r="EA2336">
        <v>19</v>
      </c>
      <c r="EB2336">
        <v>0</v>
      </c>
      <c r="EC2336">
        <v>112</v>
      </c>
      <c r="ED2336">
        <v>0</v>
      </c>
      <c r="EE2336">
        <v>19</v>
      </c>
      <c r="EF2336">
        <v>112</v>
      </c>
      <c r="EG2336">
        <v>11.2</v>
      </c>
      <c r="EH2336">
        <v>1.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53</v>
      </c>
      <c r="C2337" s="3" t="s">
        <v>13</v>
      </c>
      <c r="D2337" s="3" t="s">
        <v>14</v>
      </c>
      <c r="E2337" s="3" t="s">
        <v>1386</v>
      </c>
      <c r="F2337" s="3" t="s">
        <v>1387</v>
      </c>
      <c r="G2337" s="3" t="s">
        <v>1388</v>
      </c>
      <c r="H2337" s="3" t="s">
        <v>1389</v>
      </c>
      <c r="I2337" s="3" t="s">
        <v>1810</v>
      </c>
      <c r="J2337" s="3" t="s">
        <v>1811</v>
      </c>
      <c r="K2337" s="3" t="s">
        <v>1372</v>
      </c>
      <c r="L2337" s="3" t="s">
        <v>1373</v>
      </c>
      <c r="M2337" s="3" t="s">
        <v>555</v>
      </c>
      <c r="N2337" s="3" t="s">
        <v>1361</v>
      </c>
      <c r="O2337">
        <v>1</v>
      </c>
      <c r="P2337" s="3" t="s">
        <v>3104</v>
      </c>
      <c r="Q2337" s="3" t="s">
        <v>3104</v>
      </c>
      <c r="R2337" s="3" t="s">
        <v>3104</v>
      </c>
      <c r="S2337" s="3" t="s">
        <v>1367</v>
      </c>
      <c r="T2337" s="3" t="s">
        <v>2548</v>
      </c>
      <c r="U2337" s="3" t="s">
        <v>833</v>
      </c>
      <c r="V2337" s="3" t="s">
        <v>794</v>
      </c>
      <c r="W2337" s="3" t="s">
        <v>801</v>
      </c>
      <c r="X2337" s="3" t="s">
        <v>802</v>
      </c>
      <c r="Y2337" s="3" t="s">
        <v>588</v>
      </c>
      <c r="Z2337" s="3" t="s">
        <v>3265</v>
      </c>
      <c r="AA2337" s="3" t="s">
        <v>562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1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1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2.02</v>
      </c>
      <c r="DV2337">
        <v>0</v>
      </c>
      <c r="DW2337">
        <v>0</v>
      </c>
      <c r="DX2337">
        <v>0</v>
      </c>
      <c r="DY2337" s="4">
        <v>46173</v>
      </c>
      <c r="DZ2337" s="3" t="s">
        <v>4926</v>
      </c>
      <c r="EA2337">
        <v>1</v>
      </c>
      <c r="EB2337">
        <v>0</v>
      </c>
      <c r="EC2337">
        <v>2</v>
      </c>
      <c r="ED2337">
        <v>0</v>
      </c>
      <c r="EE2337">
        <v>1</v>
      </c>
      <c r="EF2337">
        <v>2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53</v>
      </c>
      <c r="C2338" s="3" t="s">
        <v>13</v>
      </c>
      <c r="D2338" s="3" t="s">
        <v>14</v>
      </c>
      <c r="E2338" s="3" t="s">
        <v>1403</v>
      </c>
      <c r="F2338" s="3" t="s">
        <v>1404</v>
      </c>
      <c r="G2338" s="3" t="s">
        <v>1405</v>
      </c>
      <c r="H2338" s="3" t="s">
        <v>1406</v>
      </c>
      <c r="I2338" s="3" t="s">
        <v>179</v>
      </c>
      <c r="J2338" s="3" t="s">
        <v>180</v>
      </c>
      <c r="K2338" s="3" t="s">
        <v>1372</v>
      </c>
      <c r="L2338" s="3" t="s">
        <v>1373</v>
      </c>
      <c r="M2338" s="3" t="s">
        <v>555</v>
      </c>
      <c r="N2338" s="3" t="s">
        <v>1361</v>
      </c>
      <c r="O2338">
        <v>2</v>
      </c>
      <c r="P2338" s="3" t="s">
        <v>3104</v>
      </c>
      <c r="Q2338" s="3" t="s">
        <v>3104</v>
      </c>
      <c r="R2338" s="3" t="s">
        <v>3104</v>
      </c>
      <c r="S2338" s="3" t="s">
        <v>1037</v>
      </c>
      <c r="T2338" s="3" t="s">
        <v>2278</v>
      </c>
      <c r="U2338" s="3" t="s">
        <v>572</v>
      </c>
      <c r="V2338" s="3" t="s">
        <v>558</v>
      </c>
      <c r="W2338" s="3" t="s">
        <v>558</v>
      </c>
      <c r="X2338" s="3" t="s">
        <v>3642</v>
      </c>
      <c r="Y2338" s="3" t="s">
        <v>588</v>
      </c>
      <c r="Z2338" s="3" t="s">
        <v>3265</v>
      </c>
      <c r="AA2338" s="3" t="s">
        <v>562</v>
      </c>
      <c r="AB2338">
        <v>0</v>
      </c>
      <c r="AC2338">
        <v>0</v>
      </c>
      <c r="AD2338">
        <v>8</v>
      </c>
      <c r="AE2338">
        <v>0</v>
      </c>
      <c r="AF2338">
        <v>0</v>
      </c>
      <c r="AG2338">
        <v>8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0.5</v>
      </c>
      <c r="DV2338">
        <v>0</v>
      </c>
      <c r="DW2338">
        <v>0</v>
      </c>
      <c r="DX2338">
        <v>0</v>
      </c>
      <c r="DY2338" s="4">
        <v>46262</v>
      </c>
      <c r="DZ2338" s="3" t="s">
        <v>4926</v>
      </c>
      <c r="EA2338">
        <v>1</v>
      </c>
      <c r="EB2338">
        <v>0</v>
      </c>
      <c r="EC2338">
        <v>8</v>
      </c>
      <c r="ED2338">
        <v>0</v>
      </c>
      <c r="EE2338">
        <v>1</v>
      </c>
      <c r="EF2338">
        <v>8</v>
      </c>
      <c r="EG2338">
        <v>8</v>
      </c>
      <c r="EH2338">
        <v>0.13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53</v>
      </c>
      <c r="C2339" s="3" t="s">
        <v>13</v>
      </c>
      <c r="D2339" s="3" t="s">
        <v>14</v>
      </c>
      <c r="E2339" s="3" t="s">
        <v>1355</v>
      </c>
      <c r="F2339" s="3" t="s">
        <v>1356</v>
      </c>
      <c r="G2339" s="3" t="s">
        <v>1357</v>
      </c>
      <c r="H2339" s="3" t="s">
        <v>1358</v>
      </c>
      <c r="I2339" s="3" t="s">
        <v>227</v>
      </c>
      <c r="J2339" s="3" t="s">
        <v>228</v>
      </c>
      <c r="K2339" s="3" t="s">
        <v>1372</v>
      </c>
      <c r="L2339" s="3" t="s">
        <v>1373</v>
      </c>
      <c r="M2339" s="3" t="s">
        <v>555</v>
      </c>
      <c r="N2339" s="3" t="s">
        <v>1361</v>
      </c>
      <c r="O2339">
        <v>1</v>
      </c>
      <c r="P2339" s="3" t="s">
        <v>3104</v>
      </c>
      <c r="Q2339" s="3" t="s">
        <v>3104</v>
      </c>
      <c r="R2339" s="3" t="s">
        <v>3104</v>
      </c>
      <c r="S2339" s="3" t="s">
        <v>787</v>
      </c>
      <c r="T2339" s="3" t="s">
        <v>2038</v>
      </c>
      <c r="U2339" s="3" t="s">
        <v>611</v>
      </c>
      <c r="V2339" s="3" t="s">
        <v>558</v>
      </c>
      <c r="W2339" s="3" t="s">
        <v>3648</v>
      </c>
      <c r="X2339" s="3" t="s">
        <v>3649</v>
      </c>
      <c r="Y2339" s="3" t="s">
        <v>561</v>
      </c>
      <c r="Z2339" s="3" t="s">
        <v>3264</v>
      </c>
      <c r="AA2339" s="3" t="s">
        <v>56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1</v>
      </c>
      <c r="DN2339">
        <v>0</v>
      </c>
      <c r="DO2339">
        <v>0</v>
      </c>
      <c r="DP2339">
        <v>0</v>
      </c>
      <c r="DQ2339">
        <v>1</v>
      </c>
      <c r="DR2339">
        <v>0</v>
      </c>
      <c r="DS2339">
        <v>0</v>
      </c>
      <c r="DT2339">
        <v>2</v>
      </c>
      <c r="DU2339">
        <v>20.94</v>
      </c>
      <c r="DV2339">
        <v>0</v>
      </c>
      <c r="DW2339">
        <v>0</v>
      </c>
      <c r="DX2339">
        <v>0</v>
      </c>
      <c r="DY2339" s="4">
        <v>46356</v>
      </c>
      <c r="DZ2339" s="3" t="s">
        <v>4926</v>
      </c>
      <c r="EA2339">
        <v>1</v>
      </c>
      <c r="EB2339">
        <v>0</v>
      </c>
      <c r="EC2339">
        <v>1</v>
      </c>
      <c r="ED2339">
        <v>0</v>
      </c>
      <c r="EE2339">
        <v>1</v>
      </c>
      <c r="EF2339">
        <v>1</v>
      </c>
      <c r="EG2339">
        <v>1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53</v>
      </c>
      <c r="C2340" s="3" t="s">
        <v>13</v>
      </c>
      <c r="D2340" s="3" t="s">
        <v>14</v>
      </c>
      <c r="E2340" s="3" t="s">
        <v>1450</v>
      </c>
      <c r="F2340" s="3" t="s">
        <v>1451</v>
      </c>
      <c r="G2340" s="3" t="s">
        <v>1452</v>
      </c>
      <c r="H2340" s="3" t="s">
        <v>1453</v>
      </c>
      <c r="I2340" s="3" t="s">
        <v>92</v>
      </c>
      <c r="J2340" s="3" t="s">
        <v>93</v>
      </c>
      <c r="K2340" s="3" t="s">
        <v>1372</v>
      </c>
      <c r="L2340" s="3" t="s">
        <v>1373</v>
      </c>
      <c r="M2340" s="3" t="s">
        <v>555</v>
      </c>
      <c r="N2340" s="3" t="s">
        <v>1361</v>
      </c>
      <c r="O2340">
        <v>2</v>
      </c>
      <c r="P2340" s="3" t="s">
        <v>3104</v>
      </c>
      <c r="Q2340" s="3" t="s">
        <v>3104</v>
      </c>
      <c r="R2340" s="3" t="s">
        <v>3104</v>
      </c>
      <c r="S2340" s="3" t="s">
        <v>944</v>
      </c>
      <c r="T2340" s="3" t="s">
        <v>2178</v>
      </c>
      <c r="U2340" s="3" t="s">
        <v>665</v>
      </c>
      <c r="V2340" s="3" t="s">
        <v>794</v>
      </c>
      <c r="W2340" s="3" t="s">
        <v>830</v>
      </c>
      <c r="X2340" s="3" t="s">
        <v>831</v>
      </c>
      <c r="Y2340" s="3" t="s">
        <v>588</v>
      </c>
      <c r="Z2340" s="3" t="s">
        <v>3264</v>
      </c>
      <c r="AA2340" s="3" t="s">
        <v>562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1</v>
      </c>
      <c r="BJ2340">
        <v>0</v>
      </c>
      <c r="BK2340">
        <v>0</v>
      </c>
      <c r="BL2340">
        <v>0</v>
      </c>
      <c r="BM2340">
        <v>1</v>
      </c>
      <c r="BN2340">
        <v>0</v>
      </c>
      <c r="BO2340">
        <v>0</v>
      </c>
      <c r="BP2340">
        <v>0</v>
      </c>
      <c r="BQ2340">
        <v>1</v>
      </c>
      <c r="BR2340">
        <v>0</v>
      </c>
      <c r="BS2340">
        <v>0</v>
      </c>
      <c r="BT2340">
        <v>0</v>
      </c>
      <c r="BU2340">
        <v>1</v>
      </c>
      <c r="BV2340">
        <v>0</v>
      </c>
      <c r="BW2340">
        <v>0</v>
      </c>
      <c r="BX2340">
        <v>0</v>
      </c>
      <c r="BY2340">
        <v>1</v>
      </c>
      <c r="BZ2340">
        <v>0</v>
      </c>
      <c r="CA2340">
        <v>0</v>
      </c>
      <c r="CB2340">
        <v>0</v>
      </c>
      <c r="CC2340">
        <v>1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</v>
      </c>
      <c r="DU2340">
        <v>0.16</v>
      </c>
      <c r="DV2340">
        <v>0</v>
      </c>
      <c r="DW2340">
        <v>0</v>
      </c>
      <c r="DX2340">
        <v>0</v>
      </c>
      <c r="DY2340" s="4">
        <v>46505</v>
      </c>
      <c r="DZ2340" s="3" t="s">
        <v>4926</v>
      </c>
      <c r="EA2340">
        <v>1</v>
      </c>
      <c r="EB2340">
        <v>0</v>
      </c>
      <c r="EC2340">
        <v>3</v>
      </c>
      <c r="ED2340">
        <v>0</v>
      </c>
      <c r="EE2340">
        <v>1</v>
      </c>
      <c r="EF2340">
        <v>3</v>
      </c>
      <c r="EG2340">
        <v>1</v>
      </c>
      <c r="EH2340">
        <v>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53</v>
      </c>
      <c r="C2341" s="3" t="s">
        <v>13</v>
      </c>
      <c r="D2341" s="3" t="s">
        <v>14</v>
      </c>
      <c r="E2341" s="3" t="s">
        <v>1420</v>
      </c>
      <c r="F2341" s="3" t="s">
        <v>1421</v>
      </c>
      <c r="G2341" s="3" t="s">
        <v>1422</v>
      </c>
      <c r="H2341" s="3" t="s">
        <v>1423</v>
      </c>
      <c r="I2341" s="3" t="s">
        <v>391</v>
      </c>
      <c r="J2341" s="3" t="s">
        <v>392</v>
      </c>
      <c r="K2341" s="3" t="s">
        <v>1372</v>
      </c>
      <c r="L2341" s="3" t="s">
        <v>1374</v>
      </c>
      <c r="M2341" s="3" t="s">
        <v>555</v>
      </c>
      <c r="N2341" s="3" t="s">
        <v>1361</v>
      </c>
      <c r="O2341">
        <v>1</v>
      </c>
      <c r="P2341" s="3" t="s">
        <v>3104</v>
      </c>
      <c r="Q2341" s="3" t="s">
        <v>3104</v>
      </c>
      <c r="R2341" s="3" t="s">
        <v>3104</v>
      </c>
      <c r="S2341" s="3" t="s">
        <v>1365</v>
      </c>
      <c r="T2341" s="3" t="s">
        <v>2113</v>
      </c>
      <c r="U2341" s="3" t="s">
        <v>833</v>
      </c>
      <c r="V2341" s="3" t="s">
        <v>794</v>
      </c>
      <c r="W2341" s="3" t="s">
        <v>801</v>
      </c>
      <c r="X2341" s="3" t="s">
        <v>802</v>
      </c>
      <c r="Y2341" s="3" t="s">
        <v>588</v>
      </c>
      <c r="Z2341" s="3" t="s">
        <v>3264</v>
      </c>
      <c r="AA2341" s="3" t="s">
        <v>562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1</v>
      </c>
      <c r="BC2341">
        <v>0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1</v>
      </c>
      <c r="CI2341">
        <v>0</v>
      </c>
      <c r="CJ2341">
        <v>0</v>
      </c>
      <c r="CK2341">
        <v>1</v>
      </c>
      <c r="CL2341">
        <v>0</v>
      </c>
      <c r="CM2341">
        <v>0</v>
      </c>
      <c r="CN2341">
        <v>0</v>
      </c>
      <c r="CO2341">
        <v>0</v>
      </c>
      <c r="CP2341">
        <v>12</v>
      </c>
      <c r="CQ2341">
        <v>0</v>
      </c>
      <c r="CR2341">
        <v>0</v>
      </c>
      <c r="CS2341">
        <v>12</v>
      </c>
      <c r="CT2341">
        <v>0</v>
      </c>
      <c r="CU2341">
        <v>0</v>
      </c>
      <c r="CV2341">
        <v>0</v>
      </c>
      <c r="CW2341">
        <v>0</v>
      </c>
      <c r="CX2341">
        <v>10</v>
      </c>
      <c r="CY2341">
        <v>0</v>
      </c>
      <c r="CZ2341">
        <v>0</v>
      </c>
      <c r="DA2341">
        <v>10</v>
      </c>
      <c r="DB2341">
        <v>0</v>
      </c>
      <c r="DC2341">
        <v>0</v>
      </c>
      <c r="DD2341">
        <v>0</v>
      </c>
      <c r="DE2341">
        <v>0</v>
      </c>
      <c r="DF2341">
        <v>25</v>
      </c>
      <c r="DG2341">
        <v>0</v>
      </c>
      <c r="DH2341">
        <v>0</v>
      </c>
      <c r="DI2341">
        <v>25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11</v>
      </c>
      <c r="DU2341">
        <v>2.2400000000000002</v>
      </c>
      <c r="DV2341">
        <v>0</v>
      </c>
      <c r="DW2341">
        <v>0</v>
      </c>
      <c r="DX2341">
        <v>0</v>
      </c>
      <c r="DY2341" s="4">
        <v>46081</v>
      </c>
      <c r="DZ2341" s="3" t="s">
        <v>4926</v>
      </c>
      <c r="EA2341">
        <v>11</v>
      </c>
      <c r="EB2341">
        <v>0</v>
      </c>
      <c r="EC2341">
        <v>49</v>
      </c>
      <c r="ED2341">
        <v>0</v>
      </c>
      <c r="EE2341">
        <v>11</v>
      </c>
      <c r="EF2341">
        <v>49</v>
      </c>
      <c r="EG2341">
        <v>9.8000000000000007</v>
      </c>
      <c r="EH2341">
        <v>1.120000000000000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53</v>
      </c>
      <c r="C2342" s="3" t="s">
        <v>13</v>
      </c>
      <c r="D2342" s="3" t="s">
        <v>14</v>
      </c>
      <c r="E2342" s="3" t="s">
        <v>1450</v>
      </c>
      <c r="F2342" s="3" t="s">
        <v>1451</v>
      </c>
      <c r="G2342" s="3" t="s">
        <v>1452</v>
      </c>
      <c r="H2342" s="3" t="s">
        <v>1453</v>
      </c>
      <c r="I2342" s="3" t="s">
        <v>58</v>
      </c>
      <c r="J2342" s="3" t="s">
        <v>59</v>
      </c>
      <c r="K2342" s="3" t="s">
        <v>1359</v>
      </c>
      <c r="L2342" s="3" t="s">
        <v>1381</v>
      </c>
      <c r="M2342" s="3" t="s">
        <v>555</v>
      </c>
      <c r="N2342" s="3" t="s">
        <v>1361</v>
      </c>
      <c r="O2342">
        <v>1</v>
      </c>
      <c r="P2342" s="3" t="s">
        <v>3104</v>
      </c>
      <c r="Q2342" s="3" t="s">
        <v>3104</v>
      </c>
      <c r="R2342" s="3" t="s">
        <v>3104</v>
      </c>
      <c r="S2342" s="3" t="s">
        <v>1312</v>
      </c>
      <c r="T2342" s="3" t="s">
        <v>2535</v>
      </c>
      <c r="U2342" s="3" t="s">
        <v>910</v>
      </c>
      <c r="V2342" s="3" t="s">
        <v>794</v>
      </c>
      <c r="W2342" s="3" t="s">
        <v>795</v>
      </c>
      <c r="X2342" s="3" t="s">
        <v>795</v>
      </c>
      <c r="Y2342" s="3" t="s">
        <v>588</v>
      </c>
      <c r="Z2342" s="3" t="s">
        <v>599</v>
      </c>
      <c r="AA2342" s="3" t="s">
        <v>56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1</v>
      </c>
      <c r="BR2342">
        <v>0</v>
      </c>
      <c r="BS2342">
        <v>0</v>
      </c>
      <c r="BT2342">
        <v>0</v>
      </c>
      <c r="BU2342">
        <v>1</v>
      </c>
      <c r="BV2342">
        <v>0</v>
      </c>
      <c r="BW2342">
        <v>0</v>
      </c>
      <c r="BX2342">
        <v>0</v>
      </c>
      <c r="BY2342">
        <v>4</v>
      </c>
      <c r="BZ2342">
        <v>0</v>
      </c>
      <c r="CA2342">
        <v>0</v>
      </c>
      <c r="CB2342">
        <v>0</v>
      </c>
      <c r="CC2342">
        <v>4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28.125</v>
      </c>
      <c r="DV2342">
        <v>0</v>
      </c>
      <c r="DW2342">
        <v>0</v>
      </c>
      <c r="DX2342">
        <v>0</v>
      </c>
      <c r="DY2342" s="4">
        <v>46822</v>
      </c>
      <c r="DZ2342" s="3" t="s">
        <v>4926</v>
      </c>
      <c r="EA2342">
        <v>1</v>
      </c>
      <c r="EB2342">
        <v>0</v>
      </c>
      <c r="EC2342">
        <v>5</v>
      </c>
      <c r="ED2342">
        <v>0</v>
      </c>
      <c r="EE2342">
        <v>1</v>
      </c>
      <c r="EF2342">
        <v>5</v>
      </c>
      <c r="EG2342">
        <v>2.5</v>
      </c>
      <c r="EH2342">
        <v>0.4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53</v>
      </c>
      <c r="C2343" s="3" t="s">
        <v>13</v>
      </c>
      <c r="D2343" s="3" t="s">
        <v>14</v>
      </c>
      <c r="E2343" s="3" t="s">
        <v>1450</v>
      </c>
      <c r="F2343" s="3" t="s">
        <v>1451</v>
      </c>
      <c r="G2343" s="3" t="s">
        <v>1452</v>
      </c>
      <c r="H2343" s="3" t="s">
        <v>1453</v>
      </c>
      <c r="I2343" s="3" t="s">
        <v>22</v>
      </c>
      <c r="J2343" s="3" t="s">
        <v>23</v>
      </c>
      <c r="K2343" s="3" t="s">
        <v>1359</v>
      </c>
      <c r="L2343" s="3" t="s">
        <v>1381</v>
      </c>
      <c r="M2343" s="3" t="s">
        <v>555</v>
      </c>
      <c r="N2343" s="3" t="s">
        <v>1361</v>
      </c>
      <c r="O2343">
        <v>5</v>
      </c>
      <c r="P2343" s="3" t="s">
        <v>3104</v>
      </c>
      <c r="Q2343" s="3" t="s">
        <v>3104</v>
      </c>
      <c r="R2343" s="3" t="s">
        <v>3104</v>
      </c>
      <c r="S2343" s="3" t="s">
        <v>1765</v>
      </c>
      <c r="T2343" s="3" t="s">
        <v>1965</v>
      </c>
      <c r="U2343" s="3" t="s">
        <v>572</v>
      </c>
      <c r="V2343" s="3" t="s">
        <v>558</v>
      </c>
      <c r="W2343" s="3" t="s">
        <v>3687</v>
      </c>
      <c r="X2343" s="3" t="s">
        <v>3688</v>
      </c>
      <c r="Y2343" s="3" t="s">
        <v>561</v>
      </c>
      <c r="Z2343" s="3" t="s">
        <v>3265</v>
      </c>
      <c r="AA2343" s="3" t="s">
        <v>562</v>
      </c>
      <c r="AB2343">
        <v>0</v>
      </c>
      <c r="AC2343">
        <v>0</v>
      </c>
      <c r="AD2343">
        <v>80</v>
      </c>
      <c r="AE2343">
        <v>0</v>
      </c>
      <c r="AF2343">
        <v>0</v>
      </c>
      <c r="AG2343">
        <v>8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160</v>
      </c>
      <c r="BS2343">
        <v>0</v>
      </c>
      <c r="BT2343">
        <v>0</v>
      </c>
      <c r="BU2343">
        <v>16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4</v>
      </c>
      <c r="DU2343">
        <v>10.121338</v>
      </c>
      <c r="DV2343">
        <v>0</v>
      </c>
      <c r="DW2343">
        <v>0</v>
      </c>
      <c r="DX2343">
        <v>0</v>
      </c>
      <c r="DY2343" s="4">
        <v>46446</v>
      </c>
      <c r="DZ2343" s="3" t="s">
        <v>4926</v>
      </c>
      <c r="EA2343">
        <v>24</v>
      </c>
      <c r="EB2343">
        <v>0</v>
      </c>
      <c r="EC2343">
        <v>240</v>
      </c>
      <c r="ED2343">
        <v>0</v>
      </c>
      <c r="EE2343">
        <v>24</v>
      </c>
      <c r="EF2343">
        <v>240</v>
      </c>
      <c r="EG2343">
        <v>120</v>
      </c>
      <c r="EH2343">
        <v>0.2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53</v>
      </c>
      <c r="C2344" s="3" t="s">
        <v>13</v>
      </c>
      <c r="D2344" s="3" t="s">
        <v>14</v>
      </c>
      <c r="E2344" s="3" t="s">
        <v>1420</v>
      </c>
      <c r="F2344" s="3" t="s">
        <v>1421</v>
      </c>
      <c r="G2344" s="3" t="s">
        <v>1422</v>
      </c>
      <c r="H2344" s="3" t="s">
        <v>1423</v>
      </c>
      <c r="I2344" s="3" t="s">
        <v>34</v>
      </c>
      <c r="J2344" s="3" t="s">
        <v>35</v>
      </c>
      <c r="K2344" s="3" t="s">
        <v>1359</v>
      </c>
      <c r="L2344" s="3" t="s">
        <v>1360</v>
      </c>
      <c r="M2344" s="3" t="s">
        <v>555</v>
      </c>
      <c r="N2344" s="3" t="s">
        <v>1361</v>
      </c>
      <c r="O2344">
        <v>1</v>
      </c>
      <c r="P2344" s="3" t="s">
        <v>3104</v>
      </c>
      <c r="Q2344" s="3" t="s">
        <v>3104</v>
      </c>
      <c r="R2344" s="3" t="s">
        <v>3104</v>
      </c>
      <c r="S2344" s="3" t="s">
        <v>3810</v>
      </c>
      <c r="T2344" s="3" t="s">
        <v>3811</v>
      </c>
      <c r="U2344" s="3" t="s">
        <v>572</v>
      </c>
      <c r="V2344" s="3" t="s">
        <v>558</v>
      </c>
      <c r="W2344" s="3" t="s">
        <v>3640</v>
      </c>
      <c r="X2344" s="3" t="s">
        <v>3641</v>
      </c>
      <c r="Y2344" s="3" t="s">
        <v>561</v>
      </c>
      <c r="Z2344" s="3" t="s">
        <v>3265</v>
      </c>
      <c r="AA2344" s="3" t="s">
        <v>562</v>
      </c>
      <c r="AB2344">
        <v>0</v>
      </c>
      <c r="AC2344">
        <v>0</v>
      </c>
      <c r="AD2344">
        <v>7</v>
      </c>
      <c r="AE2344">
        <v>0</v>
      </c>
      <c r="AF2344">
        <v>0</v>
      </c>
      <c r="AG2344">
        <v>7</v>
      </c>
      <c r="AH2344">
        <v>0</v>
      </c>
      <c r="AI2344">
        <v>0</v>
      </c>
      <c r="AJ2344">
        <v>0</v>
      </c>
      <c r="AK2344">
        <v>0</v>
      </c>
      <c r="AL2344">
        <v>6</v>
      </c>
      <c r="AM2344">
        <v>0</v>
      </c>
      <c r="AN2344">
        <v>0</v>
      </c>
      <c r="AO2344">
        <v>6</v>
      </c>
      <c r="AP2344">
        <v>0</v>
      </c>
      <c r="AQ2344">
        <v>0</v>
      </c>
      <c r="AR2344">
        <v>0</v>
      </c>
      <c r="AS2344">
        <v>0</v>
      </c>
      <c r="AT2344">
        <v>4</v>
      </c>
      <c r="AU2344">
        <v>0</v>
      </c>
      <c r="AV2344">
        <v>0</v>
      </c>
      <c r="AW2344">
        <v>4</v>
      </c>
      <c r="AX2344">
        <v>0</v>
      </c>
      <c r="AY2344">
        <v>0</v>
      </c>
      <c r="AZ2344">
        <v>0</v>
      </c>
      <c r="BA2344">
        <v>0</v>
      </c>
      <c r="BB2344">
        <v>4</v>
      </c>
      <c r="BC2344">
        <v>0</v>
      </c>
      <c r="BD2344">
        <v>0</v>
      </c>
      <c r="BE2344">
        <v>4</v>
      </c>
      <c r="BF2344">
        <v>0</v>
      </c>
      <c r="BG2344">
        <v>0</v>
      </c>
      <c r="BH2344">
        <v>0</v>
      </c>
      <c r="BI2344">
        <v>0</v>
      </c>
      <c r="BJ2344">
        <v>5</v>
      </c>
      <c r="BK2344">
        <v>0</v>
      </c>
      <c r="BL2344">
        <v>0</v>
      </c>
      <c r="BM2344">
        <v>5</v>
      </c>
      <c r="BN2344">
        <v>0</v>
      </c>
      <c r="BO2344">
        <v>0</v>
      </c>
      <c r="BP2344">
        <v>0</v>
      </c>
      <c r="BQ2344">
        <v>0</v>
      </c>
      <c r="BR2344">
        <v>7</v>
      </c>
      <c r="BS2344">
        <v>0</v>
      </c>
      <c r="BT2344">
        <v>0</v>
      </c>
      <c r="BU2344">
        <v>7</v>
      </c>
      <c r="BV2344">
        <v>0</v>
      </c>
      <c r="BW2344">
        <v>0</v>
      </c>
      <c r="BX2344">
        <v>0</v>
      </c>
      <c r="BY2344">
        <v>0</v>
      </c>
      <c r="BZ2344">
        <v>9</v>
      </c>
      <c r="CA2344">
        <v>0</v>
      </c>
      <c r="CB2344">
        <v>0</v>
      </c>
      <c r="CC2344">
        <v>9</v>
      </c>
      <c r="CD2344">
        <v>0</v>
      </c>
      <c r="CE2344">
        <v>0</v>
      </c>
      <c r="CF2344">
        <v>0</v>
      </c>
      <c r="CG2344">
        <v>0</v>
      </c>
      <c r="CH2344">
        <v>8</v>
      </c>
      <c r="CI2344">
        <v>0</v>
      </c>
      <c r="CJ2344">
        <v>0</v>
      </c>
      <c r="CK2344">
        <v>8</v>
      </c>
      <c r="CL2344">
        <v>0</v>
      </c>
      <c r="CM2344">
        <v>0</v>
      </c>
      <c r="CN2344">
        <v>0</v>
      </c>
      <c r="CO2344">
        <v>0</v>
      </c>
      <c r="CP2344">
        <v>10</v>
      </c>
      <c r="CQ2344">
        <v>0</v>
      </c>
      <c r="CR2344">
        <v>0</v>
      </c>
      <c r="CS2344">
        <v>10</v>
      </c>
      <c r="CT2344">
        <v>0</v>
      </c>
      <c r="CU2344">
        <v>0</v>
      </c>
      <c r="CV2344">
        <v>0</v>
      </c>
      <c r="CW2344">
        <v>0</v>
      </c>
      <c r="CX2344">
        <v>5</v>
      </c>
      <c r="CY2344">
        <v>0</v>
      </c>
      <c r="CZ2344">
        <v>0</v>
      </c>
      <c r="DA2344">
        <v>5</v>
      </c>
      <c r="DB2344">
        <v>0</v>
      </c>
      <c r="DC2344">
        <v>0</v>
      </c>
      <c r="DD2344">
        <v>0</v>
      </c>
      <c r="DE2344">
        <v>0</v>
      </c>
      <c r="DF2344">
        <v>8</v>
      </c>
      <c r="DG2344">
        <v>0</v>
      </c>
      <c r="DH2344">
        <v>0</v>
      </c>
      <c r="DI2344">
        <v>8</v>
      </c>
      <c r="DJ2344">
        <v>0</v>
      </c>
      <c r="DK2344">
        <v>0</v>
      </c>
      <c r="DL2344">
        <v>0</v>
      </c>
      <c r="DM2344">
        <v>0</v>
      </c>
      <c r="DN2344">
        <v>3</v>
      </c>
      <c r="DO2344">
        <v>0</v>
      </c>
      <c r="DP2344">
        <v>0</v>
      </c>
      <c r="DQ2344">
        <v>3</v>
      </c>
      <c r="DR2344">
        <v>0</v>
      </c>
      <c r="DS2344">
        <v>0</v>
      </c>
      <c r="DT2344">
        <v>11</v>
      </c>
      <c r="DU2344">
        <v>52.725271999999997</v>
      </c>
      <c r="DV2344">
        <v>3</v>
      </c>
      <c r="DW2344">
        <v>0</v>
      </c>
      <c r="DX2344">
        <v>0</v>
      </c>
      <c r="DY2344" s="4">
        <v>46356</v>
      </c>
      <c r="DZ2344" s="3" t="s">
        <v>4926</v>
      </c>
      <c r="EA2344">
        <v>11</v>
      </c>
      <c r="EB2344">
        <v>0</v>
      </c>
      <c r="EC2344">
        <v>76</v>
      </c>
      <c r="ED2344">
        <v>0</v>
      </c>
      <c r="EE2344">
        <v>11</v>
      </c>
      <c r="EF2344">
        <v>76</v>
      </c>
      <c r="EG2344">
        <v>6.3333329999999997</v>
      </c>
      <c r="EH2344">
        <v>1.74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53</v>
      </c>
      <c r="C2345" s="3" t="s">
        <v>13</v>
      </c>
      <c r="D2345" s="3" t="s">
        <v>14</v>
      </c>
      <c r="E2345" s="3" t="s">
        <v>1420</v>
      </c>
      <c r="F2345" s="3" t="s">
        <v>1421</v>
      </c>
      <c r="G2345" s="3" t="s">
        <v>1422</v>
      </c>
      <c r="H2345" s="3" t="s">
        <v>1423</v>
      </c>
      <c r="I2345" s="3" t="s">
        <v>111</v>
      </c>
      <c r="J2345" s="3" t="s">
        <v>112</v>
      </c>
      <c r="K2345" s="3" t="s">
        <v>1372</v>
      </c>
      <c r="L2345" s="3" t="s">
        <v>1374</v>
      </c>
      <c r="M2345" s="3" t="s">
        <v>555</v>
      </c>
      <c r="N2345" s="3" t="s">
        <v>1361</v>
      </c>
      <c r="O2345">
        <v>1</v>
      </c>
      <c r="P2345" s="3" t="s">
        <v>3104</v>
      </c>
      <c r="Q2345" s="3" t="s">
        <v>3104</v>
      </c>
      <c r="R2345" s="3" t="s">
        <v>3104</v>
      </c>
      <c r="S2345" s="3" t="s">
        <v>780</v>
      </c>
      <c r="T2345" s="3" t="s">
        <v>2029</v>
      </c>
      <c r="U2345" s="3" t="s">
        <v>572</v>
      </c>
      <c r="V2345" s="3" t="s">
        <v>558</v>
      </c>
      <c r="W2345" s="3" t="s">
        <v>3640</v>
      </c>
      <c r="X2345" s="3" t="s">
        <v>3641</v>
      </c>
      <c r="Y2345" s="3" t="s">
        <v>561</v>
      </c>
      <c r="Z2345" s="3" t="s">
        <v>3265</v>
      </c>
      <c r="AA2345" s="3" t="s">
        <v>562</v>
      </c>
      <c r="AB2345">
        <v>0</v>
      </c>
      <c r="AC2345">
        <v>0</v>
      </c>
      <c r="AD2345">
        <v>5</v>
      </c>
      <c r="AE2345">
        <v>0</v>
      </c>
      <c r="AF2345">
        <v>0</v>
      </c>
      <c r="AG2345">
        <v>5</v>
      </c>
      <c r="AH2345">
        <v>0</v>
      </c>
      <c r="AI2345">
        <v>0</v>
      </c>
      <c r="AJ2345">
        <v>0</v>
      </c>
      <c r="AK2345">
        <v>0</v>
      </c>
      <c r="AL2345">
        <v>2</v>
      </c>
      <c r="AM2345">
        <v>0</v>
      </c>
      <c r="AN2345">
        <v>0</v>
      </c>
      <c r="AO2345">
        <v>2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2</v>
      </c>
      <c r="BC2345">
        <v>0</v>
      </c>
      <c r="BD2345">
        <v>0</v>
      </c>
      <c r="BE2345">
        <v>2</v>
      </c>
      <c r="BF2345">
        <v>0</v>
      </c>
      <c r="BG2345">
        <v>0</v>
      </c>
      <c r="BH2345">
        <v>0</v>
      </c>
      <c r="BI2345">
        <v>0</v>
      </c>
      <c r="BJ2345">
        <v>3</v>
      </c>
      <c r="BK2345">
        <v>0</v>
      </c>
      <c r="BL2345">
        <v>0</v>
      </c>
      <c r="BM2345">
        <v>3</v>
      </c>
      <c r="BN2345">
        <v>0</v>
      </c>
      <c r="BO2345">
        <v>0</v>
      </c>
      <c r="BP2345">
        <v>0</v>
      </c>
      <c r="BQ2345">
        <v>0</v>
      </c>
      <c r="BR2345">
        <v>1</v>
      </c>
      <c r="BS2345">
        <v>0</v>
      </c>
      <c r="BT2345">
        <v>0</v>
      </c>
      <c r="BU2345">
        <v>1</v>
      </c>
      <c r="BV2345">
        <v>0</v>
      </c>
      <c r="BW2345">
        <v>0</v>
      </c>
      <c r="BX2345">
        <v>0</v>
      </c>
      <c r="BY2345">
        <v>0</v>
      </c>
      <c r="BZ2345">
        <v>3</v>
      </c>
      <c r="CA2345">
        <v>0</v>
      </c>
      <c r="CB2345">
        <v>0</v>
      </c>
      <c r="CC2345">
        <v>3</v>
      </c>
      <c r="CD2345">
        <v>0</v>
      </c>
      <c r="CE2345">
        <v>0</v>
      </c>
      <c r="CF2345">
        <v>0</v>
      </c>
      <c r="CG2345">
        <v>0</v>
      </c>
      <c r="CH2345">
        <v>1</v>
      </c>
      <c r="CI2345">
        <v>0</v>
      </c>
      <c r="CJ2345">
        <v>0</v>
      </c>
      <c r="CK2345">
        <v>1</v>
      </c>
      <c r="CL2345">
        <v>0</v>
      </c>
      <c r="CM2345">
        <v>0</v>
      </c>
      <c r="CN2345">
        <v>0</v>
      </c>
      <c r="CO2345">
        <v>0</v>
      </c>
      <c r="CP2345">
        <v>1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4</v>
      </c>
      <c r="CY2345">
        <v>0</v>
      </c>
      <c r="CZ2345">
        <v>0</v>
      </c>
      <c r="DA2345">
        <v>4</v>
      </c>
      <c r="DB2345">
        <v>0</v>
      </c>
      <c r="DC2345">
        <v>0</v>
      </c>
      <c r="DD2345">
        <v>0</v>
      </c>
      <c r="DE2345">
        <v>0</v>
      </c>
      <c r="DF2345">
        <v>3</v>
      </c>
      <c r="DG2345">
        <v>0</v>
      </c>
      <c r="DH2345">
        <v>0</v>
      </c>
      <c r="DI2345">
        <v>3</v>
      </c>
      <c r="DJ2345">
        <v>0</v>
      </c>
      <c r="DK2345">
        <v>0</v>
      </c>
      <c r="DL2345">
        <v>0</v>
      </c>
      <c r="DM2345">
        <v>0</v>
      </c>
      <c r="DN2345">
        <v>4</v>
      </c>
      <c r="DO2345">
        <v>0</v>
      </c>
      <c r="DP2345">
        <v>0</v>
      </c>
      <c r="DQ2345">
        <v>4</v>
      </c>
      <c r="DR2345">
        <v>0</v>
      </c>
      <c r="DS2345">
        <v>0</v>
      </c>
      <c r="DT2345">
        <v>3</v>
      </c>
      <c r="DU2345">
        <v>4.04</v>
      </c>
      <c r="DV2345">
        <v>3</v>
      </c>
      <c r="DW2345">
        <v>0</v>
      </c>
      <c r="DX2345">
        <v>0</v>
      </c>
      <c r="DY2345" s="4">
        <v>46749</v>
      </c>
      <c r="DZ2345" s="3" t="s">
        <v>4926</v>
      </c>
      <c r="EA2345">
        <v>2</v>
      </c>
      <c r="EB2345">
        <v>0</v>
      </c>
      <c r="EC2345">
        <v>29</v>
      </c>
      <c r="ED2345">
        <v>0</v>
      </c>
      <c r="EE2345">
        <v>2</v>
      </c>
      <c r="EF2345">
        <v>29</v>
      </c>
      <c r="EG2345">
        <v>2.6363639999999999</v>
      </c>
      <c r="EH2345">
        <v>0.76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53</v>
      </c>
      <c r="C2346" s="3" t="s">
        <v>13</v>
      </c>
      <c r="D2346" s="3" t="s">
        <v>14</v>
      </c>
      <c r="E2346" s="3" t="s">
        <v>1386</v>
      </c>
      <c r="F2346" s="3" t="s">
        <v>1387</v>
      </c>
      <c r="G2346" s="3" t="s">
        <v>1388</v>
      </c>
      <c r="H2346" s="3" t="s">
        <v>1389</v>
      </c>
      <c r="I2346" s="3" t="s">
        <v>381</v>
      </c>
      <c r="J2346" s="3" t="s">
        <v>382</v>
      </c>
      <c r="K2346" s="3" t="s">
        <v>1372</v>
      </c>
      <c r="L2346" s="3" t="s">
        <v>1374</v>
      </c>
      <c r="M2346" s="3" t="s">
        <v>555</v>
      </c>
      <c r="N2346" s="3" t="s">
        <v>1361</v>
      </c>
      <c r="O2346">
        <v>1</v>
      </c>
      <c r="P2346" s="3" t="s">
        <v>3104</v>
      </c>
      <c r="Q2346" s="3" t="s">
        <v>3104</v>
      </c>
      <c r="R2346" s="3" t="s">
        <v>3104</v>
      </c>
      <c r="S2346" s="3" t="s">
        <v>1009</v>
      </c>
      <c r="T2346" s="3" t="s">
        <v>2248</v>
      </c>
      <c r="U2346" s="3" t="s">
        <v>665</v>
      </c>
      <c r="V2346" s="3" t="s">
        <v>794</v>
      </c>
      <c r="W2346" s="3" t="s">
        <v>795</v>
      </c>
      <c r="X2346" s="3" t="s">
        <v>795</v>
      </c>
      <c r="Y2346" s="3" t="s">
        <v>561</v>
      </c>
      <c r="Z2346" s="3" t="s">
        <v>3265</v>
      </c>
      <c r="AA2346" s="3" t="s">
        <v>562</v>
      </c>
      <c r="AB2346">
        <v>0</v>
      </c>
      <c r="AC2346">
        <v>0</v>
      </c>
      <c r="AD2346">
        <v>20</v>
      </c>
      <c r="AE2346">
        <v>0</v>
      </c>
      <c r="AF2346">
        <v>0</v>
      </c>
      <c r="AG2346">
        <v>20</v>
      </c>
      <c r="AH2346">
        <v>0</v>
      </c>
      <c r="AI2346">
        <v>0</v>
      </c>
      <c r="AJ2346">
        <v>0</v>
      </c>
      <c r="AK2346">
        <v>0</v>
      </c>
      <c r="AL2346">
        <v>2</v>
      </c>
      <c r="AM2346">
        <v>0</v>
      </c>
      <c r="AN2346">
        <v>0</v>
      </c>
      <c r="AO2346">
        <v>2</v>
      </c>
      <c r="AP2346">
        <v>0</v>
      </c>
      <c r="AQ2346">
        <v>0</v>
      </c>
      <c r="AR2346">
        <v>0</v>
      </c>
      <c r="AS2346">
        <v>0</v>
      </c>
      <c r="AT2346">
        <v>3</v>
      </c>
      <c r="AU2346">
        <v>0</v>
      </c>
      <c r="AV2346">
        <v>0</v>
      </c>
      <c r="AW2346">
        <v>3</v>
      </c>
      <c r="AX2346">
        <v>0</v>
      </c>
      <c r="AY2346">
        <v>0</v>
      </c>
      <c r="AZ2346">
        <v>0</v>
      </c>
      <c r="BA2346">
        <v>0</v>
      </c>
      <c r="BB2346">
        <v>1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0</v>
      </c>
      <c r="BJ2346">
        <v>1</v>
      </c>
      <c r="BK2346">
        <v>0</v>
      </c>
      <c r="BL2346">
        <v>0</v>
      </c>
      <c r="BM2346">
        <v>1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1</v>
      </c>
      <c r="CY2346">
        <v>0</v>
      </c>
      <c r="CZ2346">
        <v>0</v>
      </c>
      <c r="DA2346">
        <v>1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2</v>
      </c>
      <c r="DO2346">
        <v>0</v>
      </c>
      <c r="DP2346">
        <v>0</v>
      </c>
      <c r="DQ2346">
        <v>2</v>
      </c>
      <c r="DR2346">
        <v>0</v>
      </c>
      <c r="DS2346">
        <v>0</v>
      </c>
      <c r="DT2346">
        <v>3</v>
      </c>
      <c r="DU2346">
        <v>0.69</v>
      </c>
      <c r="DV2346">
        <v>0</v>
      </c>
      <c r="DW2346">
        <v>0</v>
      </c>
      <c r="DX2346">
        <v>0</v>
      </c>
      <c r="DY2346" s="4">
        <v>46630</v>
      </c>
      <c r="DZ2346" s="3" t="s">
        <v>4926</v>
      </c>
      <c r="EA2346">
        <v>1</v>
      </c>
      <c r="EB2346">
        <v>0</v>
      </c>
      <c r="EC2346">
        <v>30</v>
      </c>
      <c r="ED2346">
        <v>0</v>
      </c>
      <c r="EE2346">
        <v>1</v>
      </c>
      <c r="EF2346">
        <v>30</v>
      </c>
      <c r="EG2346">
        <v>4.2857140000000005</v>
      </c>
      <c r="EH2346">
        <v>0.23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53</v>
      </c>
      <c r="C2347" s="3" t="s">
        <v>13</v>
      </c>
      <c r="D2347" s="3" t="s">
        <v>14</v>
      </c>
      <c r="E2347" s="3" t="s">
        <v>1386</v>
      </c>
      <c r="F2347" s="3" t="s">
        <v>1387</v>
      </c>
      <c r="G2347" s="3" t="s">
        <v>1388</v>
      </c>
      <c r="H2347" s="3" t="s">
        <v>1389</v>
      </c>
      <c r="I2347" s="3" t="s">
        <v>74</v>
      </c>
      <c r="J2347" s="3" t="s">
        <v>75</v>
      </c>
      <c r="K2347" s="3" t="s">
        <v>1359</v>
      </c>
      <c r="L2347" s="3" t="s">
        <v>1360</v>
      </c>
      <c r="M2347" s="3" t="s">
        <v>555</v>
      </c>
      <c r="N2347" s="3" t="s">
        <v>1361</v>
      </c>
      <c r="O2347">
        <v>1</v>
      </c>
      <c r="P2347" s="3" t="s">
        <v>3104</v>
      </c>
      <c r="Q2347" s="3" t="s">
        <v>3104</v>
      </c>
      <c r="R2347" s="3" t="s">
        <v>3104</v>
      </c>
      <c r="S2347" s="3" t="s">
        <v>1171</v>
      </c>
      <c r="T2347" s="3" t="s">
        <v>2572</v>
      </c>
      <c r="U2347" s="3" t="s">
        <v>665</v>
      </c>
      <c r="V2347" s="3" t="s">
        <v>794</v>
      </c>
      <c r="W2347" s="3" t="s">
        <v>795</v>
      </c>
      <c r="X2347" s="3" t="s">
        <v>795</v>
      </c>
      <c r="Y2347" s="3" t="s">
        <v>561</v>
      </c>
      <c r="Z2347" s="3" t="s">
        <v>599</v>
      </c>
      <c r="AA2347" s="3" t="s">
        <v>562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1</v>
      </c>
      <c r="DU2347">
        <v>101.25</v>
      </c>
      <c r="DV2347">
        <v>0</v>
      </c>
      <c r="DW2347">
        <v>0</v>
      </c>
      <c r="DX2347">
        <v>0</v>
      </c>
      <c r="DY2347" s="4">
        <v>47514</v>
      </c>
      <c r="DZ2347" s="3" t="s">
        <v>4926</v>
      </c>
      <c r="EA2347">
        <v>1</v>
      </c>
      <c r="EB2347">
        <v>0</v>
      </c>
      <c r="EC2347">
        <v>1</v>
      </c>
      <c r="ED2347">
        <v>0</v>
      </c>
      <c r="EE2347">
        <v>1</v>
      </c>
      <c r="EF2347">
        <v>1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53</v>
      </c>
      <c r="C2348" s="3" t="s">
        <v>13</v>
      </c>
      <c r="D2348" s="3" t="s">
        <v>14</v>
      </c>
      <c r="E2348" s="3" t="s">
        <v>1355</v>
      </c>
      <c r="F2348" s="3" t="s">
        <v>1356</v>
      </c>
      <c r="G2348" s="3" t="s">
        <v>1357</v>
      </c>
      <c r="H2348" s="3" t="s">
        <v>1358</v>
      </c>
      <c r="I2348" s="3" t="s">
        <v>327</v>
      </c>
      <c r="J2348" s="3" t="s">
        <v>328</v>
      </c>
      <c r="K2348" s="3" t="s">
        <v>1372</v>
      </c>
      <c r="L2348" s="3" t="s">
        <v>1373</v>
      </c>
      <c r="M2348" s="3" t="s">
        <v>555</v>
      </c>
      <c r="N2348" s="3" t="s">
        <v>1361</v>
      </c>
      <c r="O2348">
        <v>1</v>
      </c>
      <c r="P2348" s="3" t="s">
        <v>3104</v>
      </c>
      <c r="Q2348" s="3" t="s">
        <v>3104</v>
      </c>
      <c r="R2348" s="3" t="s">
        <v>3104</v>
      </c>
      <c r="S2348" s="3" t="s">
        <v>781</v>
      </c>
      <c r="T2348" s="3" t="s">
        <v>2030</v>
      </c>
      <c r="U2348" s="3" t="s">
        <v>572</v>
      </c>
      <c r="V2348" s="3" t="s">
        <v>558</v>
      </c>
      <c r="W2348" s="3" t="s">
        <v>3640</v>
      </c>
      <c r="X2348" s="3" t="s">
        <v>3641</v>
      </c>
      <c r="Y2348" s="3" t="s">
        <v>561</v>
      </c>
      <c r="Z2348" s="3" t="s">
        <v>3265</v>
      </c>
      <c r="AA2348" s="3" t="s">
        <v>562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1</v>
      </c>
      <c r="CQ2348">
        <v>0</v>
      </c>
      <c r="CR2348">
        <v>0</v>
      </c>
      <c r="CS2348">
        <v>1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1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</v>
      </c>
      <c r="DU2348">
        <v>27.37</v>
      </c>
      <c r="DV2348">
        <v>0</v>
      </c>
      <c r="DW2348">
        <v>0</v>
      </c>
      <c r="DX2348">
        <v>0</v>
      </c>
      <c r="DY2348" s="4">
        <v>46112</v>
      </c>
      <c r="DZ2348" s="3" t="s">
        <v>4926</v>
      </c>
      <c r="EA2348">
        <v>1</v>
      </c>
      <c r="EB2348">
        <v>0</v>
      </c>
      <c r="EC2348">
        <v>2</v>
      </c>
      <c r="ED2348">
        <v>0</v>
      </c>
      <c r="EE2348">
        <v>1</v>
      </c>
      <c r="EF2348">
        <v>2</v>
      </c>
      <c r="EG2348">
        <v>1</v>
      </c>
      <c r="EH2348">
        <v>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53</v>
      </c>
      <c r="C2349" s="3" t="s">
        <v>13</v>
      </c>
      <c r="D2349" s="3" t="s">
        <v>14</v>
      </c>
      <c r="E2349" s="3" t="s">
        <v>1355</v>
      </c>
      <c r="F2349" s="3" t="s">
        <v>1356</v>
      </c>
      <c r="G2349" s="3" t="s">
        <v>1357</v>
      </c>
      <c r="H2349" s="3" t="s">
        <v>1358</v>
      </c>
      <c r="I2349" s="3" t="s">
        <v>56</v>
      </c>
      <c r="J2349" s="3" t="s">
        <v>57</v>
      </c>
      <c r="K2349" s="3" t="s">
        <v>1359</v>
      </c>
      <c r="L2349" s="3" t="s">
        <v>1381</v>
      </c>
      <c r="M2349" s="3" t="s">
        <v>555</v>
      </c>
      <c r="N2349" s="3" t="s">
        <v>1361</v>
      </c>
      <c r="O2349">
        <v>2</v>
      </c>
      <c r="P2349" s="3" t="s">
        <v>3104</v>
      </c>
      <c r="Q2349" s="3" t="s">
        <v>3104</v>
      </c>
      <c r="R2349" s="3" t="s">
        <v>3104</v>
      </c>
      <c r="S2349" s="3" t="s">
        <v>1264</v>
      </c>
      <c r="T2349" s="3" t="s">
        <v>2526</v>
      </c>
      <c r="U2349" s="3" t="s">
        <v>665</v>
      </c>
      <c r="V2349" s="3" t="s">
        <v>794</v>
      </c>
      <c r="W2349" s="3" t="s">
        <v>795</v>
      </c>
      <c r="X2349" s="3" t="s">
        <v>795</v>
      </c>
      <c r="Y2349" s="3" t="s">
        <v>561</v>
      </c>
      <c r="Z2349" s="3" t="s">
        <v>3264</v>
      </c>
      <c r="AA2349" s="3" t="s">
        <v>562</v>
      </c>
      <c r="AB2349">
        <v>0</v>
      </c>
      <c r="AC2349">
        <v>2</v>
      </c>
      <c r="AD2349">
        <v>0</v>
      </c>
      <c r="AE2349">
        <v>0</v>
      </c>
      <c r="AF2349">
        <v>0</v>
      </c>
      <c r="AG2349">
        <v>2</v>
      </c>
      <c r="AH2349">
        <v>0</v>
      </c>
      <c r="AI2349">
        <v>0</v>
      </c>
      <c r="AJ2349">
        <v>0</v>
      </c>
      <c r="AK2349">
        <v>3</v>
      </c>
      <c r="AL2349">
        <v>0</v>
      </c>
      <c r="AM2349">
        <v>0</v>
      </c>
      <c r="AN2349">
        <v>0</v>
      </c>
      <c r="AO2349">
        <v>3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1</v>
      </c>
      <c r="BB2349">
        <v>0</v>
      </c>
      <c r="BC2349">
        <v>0</v>
      </c>
      <c r="BD2349">
        <v>0</v>
      </c>
      <c r="BE2349">
        <v>1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1</v>
      </c>
      <c r="BR2349">
        <v>0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1</v>
      </c>
      <c r="CP2349">
        <v>0</v>
      </c>
      <c r="CQ2349">
        <v>0</v>
      </c>
      <c r="CR2349">
        <v>0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3</v>
      </c>
      <c r="DF2349">
        <v>0</v>
      </c>
      <c r="DG2349">
        <v>0</v>
      </c>
      <c r="DH2349">
        <v>0</v>
      </c>
      <c r="DI2349">
        <v>3</v>
      </c>
      <c r="DJ2349">
        <v>0</v>
      </c>
      <c r="DK2349">
        <v>0</v>
      </c>
      <c r="DL2349">
        <v>0</v>
      </c>
      <c r="DM2349">
        <v>3</v>
      </c>
      <c r="DN2349">
        <v>0</v>
      </c>
      <c r="DO2349">
        <v>0</v>
      </c>
      <c r="DP2349">
        <v>0</v>
      </c>
      <c r="DQ2349">
        <v>3</v>
      </c>
      <c r="DR2349">
        <v>0</v>
      </c>
      <c r="DS2349">
        <v>0</v>
      </c>
      <c r="DT2349">
        <v>5</v>
      </c>
      <c r="DU2349">
        <v>4.5</v>
      </c>
      <c r="DV2349">
        <v>0</v>
      </c>
      <c r="DW2349">
        <v>0</v>
      </c>
      <c r="DX2349">
        <v>0</v>
      </c>
      <c r="DY2349" s="4">
        <v>46507</v>
      </c>
      <c r="DZ2349" s="3" t="s">
        <v>4926</v>
      </c>
      <c r="EA2349">
        <v>2</v>
      </c>
      <c r="EB2349">
        <v>0</v>
      </c>
      <c r="EC2349">
        <v>14</v>
      </c>
      <c r="ED2349">
        <v>0</v>
      </c>
      <c r="EE2349">
        <v>2</v>
      </c>
      <c r="EF2349">
        <v>14</v>
      </c>
      <c r="EG2349">
        <v>2</v>
      </c>
      <c r="EH2349">
        <v>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53</v>
      </c>
      <c r="C2350" s="3" t="s">
        <v>13</v>
      </c>
      <c r="D2350" s="3" t="s">
        <v>14</v>
      </c>
      <c r="E2350" s="3" t="s">
        <v>1420</v>
      </c>
      <c r="F2350" s="3" t="s">
        <v>1421</v>
      </c>
      <c r="G2350" s="3" t="s">
        <v>1422</v>
      </c>
      <c r="H2350" s="3" t="s">
        <v>1423</v>
      </c>
      <c r="I2350" s="3" t="s">
        <v>102</v>
      </c>
      <c r="J2350" s="3" t="s">
        <v>103</v>
      </c>
      <c r="K2350" s="3" t="s">
        <v>1372</v>
      </c>
      <c r="L2350" s="3" t="s">
        <v>1373</v>
      </c>
      <c r="M2350" s="3" t="s">
        <v>555</v>
      </c>
      <c r="N2350" s="3" t="s">
        <v>1361</v>
      </c>
      <c r="O2350">
        <v>1</v>
      </c>
      <c r="P2350" s="3" t="s">
        <v>3104</v>
      </c>
      <c r="Q2350" s="3" t="s">
        <v>3104</v>
      </c>
      <c r="R2350" s="3" t="s">
        <v>3104</v>
      </c>
      <c r="S2350" s="3" t="s">
        <v>1077</v>
      </c>
      <c r="T2350" s="3" t="s">
        <v>2454</v>
      </c>
      <c r="U2350" s="3" t="s">
        <v>665</v>
      </c>
      <c r="V2350" s="3" t="s">
        <v>794</v>
      </c>
      <c r="W2350" s="3" t="s">
        <v>801</v>
      </c>
      <c r="X2350" s="3" t="s">
        <v>802</v>
      </c>
      <c r="Y2350" s="3" t="s">
        <v>561</v>
      </c>
      <c r="Z2350" s="3" t="s">
        <v>599</v>
      </c>
      <c r="AA2350" s="3" t="s">
        <v>562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1</v>
      </c>
      <c r="BZ2350">
        <v>0</v>
      </c>
      <c r="CA2350">
        <v>0</v>
      </c>
      <c r="CB2350">
        <v>0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1</v>
      </c>
      <c r="DN2350">
        <v>0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2</v>
      </c>
      <c r="DU2350">
        <v>15.75</v>
      </c>
      <c r="DV2350">
        <v>0</v>
      </c>
      <c r="DW2350">
        <v>0</v>
      </c>
      <c r="DX2350">
        <v>0</v>
      </c>
      <c r="DY2350" s="4">
        <v>46658</v>
      </c>
      <c r="DZ2350" s="3" t="s">
        <v>4926</v>
      </c>
      <c r="EA2350">
        <v>1</v>
      </c>
      <c r="EB2350">
        <v>0</v>
      </c>
      <c r="EC2350">
        <v>2</v>
      </c>
      <c r="ED2350">
        <v>0</v>
      </c>
      <c r="EE2350">
        <v>1</v>
      </c>
      <c r="EF2350">
        <v>2</v>
      </c>
      <c r="EG2350">
        <v>1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53</v>
      </c>
      <c r="C2351" s="3" t="s">
        <v>13</v>
      </c>
      <c r="D2351" s="3" t="s">
        <v>14</v>
      </c>
      <c r="E2351" s="3" t="s">
        <v>1450</v>
      </c>
      <c r="F2351" s="3" t="s">
        <v>1451</v>
      </c>
      <c r="G2351" s="3" t="s">
        <v>1452</v>
      </c>
      <c r="H2351" s="3" t="s">
        <v>1453</v>
      </c>
      <c r="I2351" s="3" t="s">
        <v>379</v>
      </c>
      <c r="J2351" s="3" t="s">
        <v>380</v>
      </c>
      <c r="K2351" s="3" t="s">
        <v>1372</v>
      </c>
      <c r="L2351" s="3" t="s">
        <v>1374</v>
      </c>
      <c r="M2351" s="3" t="s">
        <v>555</v>
      </c>
      <c r="N2351" s="3" t="s">
        <v>1361</v>
      </c>
      <c r="O2351">
        <v>1</v>
      </c>
      <c r="P2351" s="3" t="s">
        <v>3104</v>
      </c>
      <c r="Q2351" s="3" t="s">
        <v>3104</v>
      </c>
      <c r="R2351" s="3" t="s">
        <v>3104</v>
      </c>
      <c r="S2351" s="3" t="s">
        <v>882</v>
      </c>
      <c r="T2351" s="3" t="s">
        <v>2117</v>
      </c>
      <c r="U2351" s="3" t="s">
        <v>568</v>
      </c>
      <c r="V2351" s="3" t="s">
        <v>558</v>
      </c>
      <c r="W2351" s="3" t="s">
        <v>558</v>
      </c>
      <c r="X2351" s="3" t="s">
        <v>3642</v>
      </c>
      <c r="Y2351" s="3" t="s">
        <v>561</v>
      </c>
      <c r="Z2351" s="3" t="s">
        <v>599</v>
      </c>
      <c r="AA2351" s="3" t="s">
        <v>562</v>
      </c>
      <c r="AB2351">
        <v>0</v>
      </c>
      <c r="AC2351">
        <v>3</v>
      </c>
      <c r="AD2351">
        <v>0</v>
      </c>
      <c r="AE2351">
        <v>0</v>
      </c>
      <c r="AF2351">
        <v>0</v>
      </c>
      <c r="AG2351">
        <v>3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2</v>
      </c>
      <c r="AT2351">
        <v>0</v>
      </c>
      <c r="AU2351">
        <v>0</v>
      </c>
      <c r="AV2351">
        <v>0</v>
      </c>
      <c r="AW2351">
        <v>2</v>
      </c>
      <c r="AX2351">
        <v>0</v>
      </c>
      <c r="AY2351">
        <v>0</v>
      </c>
      <c r="AZ2351">
        <v>0</v>
      </c>
      <c r="BA2351">
        <v>11</v>
      </c>
      <c r="BB2351">
        <v>0</v>
      </c>
      <c r="BC2351">
        <v>0</v>
      </c>
      <c r="BD2351">
        <v>0</v>
      </c>
      <c r="BE2351">
        <v>11</v>
      </c>
      <c r="BF2351">
        <v>0</v>
      </c>
      <c r="BG2351">
        <v>0</v>
      </c>
      <c r="BH2351">
        <v>0</v>
      </c>
      <c r="BI2351">
        <v>6</v>
      </c>
      <c r="BJ2351">
        <v>0</v>
      </c>
      <c r="BK2351">
        <v>0</v>
      </c>
      <c r="BL2351">
        <v>0</v>
      </c>
      <c r="BM2351">
        <v>6</v>
      </c>
      <c r="BN2351">
        <v>0</v>
      </c>
      <c r="BO2351">
        <v>0</v>
      </c>
      <c r="BP2351">
        <v>0</v>
      </c>
      <c r="BQ2351">
        <v>3</v>
      </c>
      <c r="BR2351">
        <v>0</v>
      </c>
      <c r="BS2351">
        <v>0</v>
      </c>
      <c r="BT2351">
        <v>0</v>
      </c>
      <c r="BU2351">
        <v>3</v>
      </c>
      <c r="BV2351">
        <v>0</v>
      </c>
      <c r="BW2351">
        <v>0</v>
      </c>
      <c r="BX2351">
        <v>0</v>
      </c>
      <c r="BY2351">
        <v>2</v>
      </c>
      <c r="BZ2351">
        <v>0</v>
      </c>
      <c r="CA2351">
        <v>0</v>
      </c>
      <c r="CB2351">
        <v>0</v>
      </c>
      <c r="CC2351">
        <v>2</v>
      </c>
      <c r="CD2351">
        <v>0</v>
      </c>
      <c r="CE2351">
        <v>0</v>
      </c>
      <c r="CF2351">
        <v>0</v>
      </c>
      <c r="CG2351">
        <v>8</v>
      </c>
      <c r="CH2351">
        <v>0</v>
      </c>
      <c r="CI2351">
        <v>0</v>
      </c>
      <c r="CJ2351">
        <v>0</v>
      </c>
      <c r="CK2351">
        <v>8</v>
      </c>
      <c r="CL2351">
        <v>0</v>
      </c>
      <c r="CM2351">
        <v>0</v>
      </c>
      <c r="CN2351">
        <v>0</v>
      </c>
      <c r="CO2351">
        <v>7</v>
      </c>
      <c r="CP2351">
        <v>0</v>
      </c>
      <c r="CQ2351">
        <v>0</v>
      </c>
      <c r="CR2351">
        <v>0</v>
      </c>
      <c r="CS2351">
        <v>7</v>
      </c>
      <c r="CT2351">
        <v>0</v>
      </c>
      <c r="CU2351">
        <v>0</v>
      </c>
      <c r="CV2351">
        <v>0</v>
      </c>
      <c r="CW2351">
        <v>9</v>
      </c>
      <c r="CX2351">
        <v>0</v>
      </c>
      <c r="CY2351">
        <v>0</v>
      </c>
      <c r="CZ2351">
        <v>0</v>
      </c>
      <c r="DA2351">
        <v>9</v>
      </c>
      <c r="DB2351">
        <v>0</v>
      </c>
      <c r="DC2351">
        <v>0</v>
      </c>
      <c r="DD2351">
        <v>0</v>
      </c>
      <c r="DE2351">
        <v>1</v>
      </c>
      <c r="DF2351">
        <v>0</v>
      </c>
      <c r="DG2351">
        <v>0</v>
      </c>
      <c r="DH2351">
        <v>0</v>
      </c>
      <c r="DI2351">
        <v>1</v>
      </c>
      <c r="DJ2351">
        <v>0</v>
      </c>
      <c r="DK2351">
        <v>0</v>
      </c>
      <c r="DL2351">
        <v>0</v>
      </c>
      <c r="DM2351">
        <v>7</v>
      </c>
      <c r="DN2351">
        <v>0</v>
      </c>
      <c r="DO2351">
        <v>0</v>
      </c>
      <c r="DP2351">
        <v>0</v>
      </c>
      <c r="DQ2351">
        <v>7</v>
      </c>
      <c r="DR2351">
        <v>0</v>
      </c>
      <c r="DS2351">
        <v>0</v>
      </c>
      <c r="DT2351">
        <v>14</v>
      </c>
      <c r="DU2351">
        <v>2.88</v>
      </c>
      <c r="DV2351">
        <v>0</v>
      </c>
      <c r="DW2351">
        <v>0</v>
      </c>
      <c r="DX2351">
        <v>0</v>
      </c>
      <c r="DY2351" s="4">
        <v>46446</v>
      </c>
      <c r="DZ2351" s="3" t="s">
        <v>4926</v>
      </c>
      <c r="EA2351">
        <v>7</v>
      </c>
      <c r="EB2351">
        <v>0</v>
      </c>
      <c r="EC2351">
        <v>59</v>
      </c>
      <c r="ED2351">
        <v>0</v>
      </c>
      <c r="EE2351">
        <v>7</v>
      </c>
      <c r="EF2351">
        <v>59</v>
      </c>
      <c r="EG2351">
        <v>5.3636359999999996</v>
      </c>
      <c r="EH2351">
        <v>1.3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53</v>
      </c>
      <c r="C2352" s="3" t="s">
        <v>13</v>
      </c>
      <c r="D2352" s="3" t="s">
        <v>14</v>
      </c>
      <c r="E2352" s="3" t="s">
        <v>1420</v>
      </c>
      <c r="F2352" s="3" t="s">
        <v>1421</v>
      </c>
      <c r="G2352" s="3" t="s">
        <v>1422</v>
      </c>
      <c r="H2352" s="3" t="s">
        <v>1423</v>
      </c>
      <c r="I2352" s="3" t="s">
        <v>477</v>
      </c>
      <c r="J2352" s="3" t="s">
        <v>478</v>
      </c>
      <c r="K2352" s="3" t="s">
        <v>1372</v>
      </c>
      <c r="L2352" s="3" t="s">
        <v>1374</v>
      </c>
      <c r="M2352" s="3" t="s">
        <v>555</v>
      </c>
      <c r="N2352" s="3" t="s">
        <v>1361</v>
      </c>
      <c r="O2352">
        <v>1</v>
      </c>
      <c r="P2352" s="3" t="s">
        <v>3104</v>
      </c>
      <c r="Q2352" s="3" t="s">
        <v>3104</v>
      </c>
      <c r="R2352" s="3" t="s">
        <v>3104</v>
      </c>
      <c r="S2352" s="3" t="s">
        <v>882</v>
      </c>
      <c r="T2352" s="3" t="s">
        <v>2117</v>
      </c>
      <c r="U2352" s="3" t="s">
        <v>568</v>
      </c>
      <c r="V2352" s="3" t="s">
        <v>558</v>
      </c>
      <c r="W2352" s="3" t="s">
        <v>558</v>
      </c>
      <c r="X2352" s="3" t="s">
        <v>3642</v>
      </c>
      <c r="Y2352" s="3" t="s">
        <v>561</v>
      </c>
      <c r="Z2352" s="3" t="s">
        <v>599</v>
      </c>
      <c r="AA2352" s="3" t="s">
        <v>562</v>
      </c>
      <c r="AB2352">
        <v>0</v>
      </c>
      <c r="AC2352">
        <v>1</v>
      </c>
      <c r="AD2352">
        <v>0</v>
      </c>
      <c r="AE2352">
        <v>0</v>
      </c>
      <c r="AF2352">
        <v>0</v>
      </c>
      <c r="AG2352">
        <v>1</v>
      </c>
      <c r="AH2352">
        <v>0</v>
      </c>
      <c r="AI2352">
        <v>0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1</v>
      </c>
      <c r="BB2352">
        <v>0</v>
      </c>
      <c r="BC2352">
        <v>0</v>
      </c>
      <c r="BD2352">
        <v>0</v>
      </c>
      <c r="BE2352">
        <v>1</v>
      </c>
      <c r="BF2352">
        <v>0</v>
      </c>
      <c r="BG2352">
        <v>0</v>
      </c>
      <c r="BH2352">
        <v>0</v>
      </c>
      <c r="BI2352">
        <v>2</v>
      </c>
      <c r="BJ2352">
        <v>0</v>
      </c>
      <c r="BK2352">
        <v>0</v>
      </c>
      <c r="BL2352">
        <v>0</v>
      </c>
      <c r="BM2352">
        <v>2</v>
      </c>
      <c r="BN2352">
        <v>0</v>
      </c>
      <c r="BO2352">
        <v>0</v>
      </c>
      <c r="BP2352">
        <v>0</v>
      </c>
      <c r="BQ2352">
        <v>4</v>
      </c>
      <c r="BR2352">
        <v>0</v>
      </c>
      <c r="BS2352">
        <v>0</v>
      </c>
      <c r="BT2352">
        <v>0</v>
      </c>
      <c r="BU2352">
        <v>4</v>
      </c>
      <c r="BV2352">
        <v>0</v>
      </c>
      <c r="BW2352">
        <v>0</v>
      </c>
      <c r="BX2352">
        <v>0</v>
      </c>
      <c r="BY2352">
        <v>1</v>
      </c>
      <c r="BZ2352">
        <v>0</v>
      </c>
      <c r="CA2352">
        <v>0</v>
      </c>
      <c r="CB2352">
        <v>0</v>
      </c>
      <c r="CC2352">
        <v>1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1</v>
      </c>
      <c r="CO2352">
        <v>0</v>
      </c>
      <c r="CP2352">
        <v>0</v>
      </c>
      <c r="CQ2352">
        <v>0</v>
      </c>
      <c r="CR2352">
        <v>0</v>
      </c>
      <c r="CS2352">
        <v>1</v>
      </c>
      <c r="CT2352">
        <v>0</v>
      </c>
      <c r="CU2352">
        <v>0</v>
      </c>
      <c r="CV2352">
        <v>0</v>
      </c>
      <c r="CW2352">
        <v>1</v>
      </c>
      <c r="CX2352">
        <v>0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0</v>
      </c>
      <c r="DE2352">
        <v>10</v>
      </c>
      <c r="DF2352">
        <v>0</v>
      </c>
      <c r="DG2352">
        <v>0</v>
      </c>
      <c r="DH2352">
        <v>0</v>
      </c>
      <c r="DI2352">
        <v>10</v>
      </c>
      <c r="DJ2352">
        <v>0</v>
      </c>
      <c r="DK2352">
        <v>0</v>
      </c>
      <c r="DL2352">
        <v>0</v>
      </c>
      <c r="DM2352">
        <v>2</v>
      </c>
      <c r="DN2352">
        <v>0</v>
      </c>
      <c r="DO2352">
        <v>0</v>
      </c>
      <c r="DP2352">
        <v>0</v>
      </c>
      <c r="DQ2352">
        <v>2</v>
      </c>
      <c r="DR2352">
        <v>0</v>
      </c>
      <c r="DS2352">
        <v>0</v>
      </c>
      <c r="DT2352">
        <v>2</v>
      </c>
      <c r="DU2352">
        <v>6.7</v>
      </c>
      <c r="DV2352">
        <v>2</v>
      </c>
      <c r="DW2352">
        <v>0</v>
      </c>
      <c r="DX2352">
        <v>0</v>
      </c>
      <c r="DY2352" s="4">
        <v>46354</v>
      </c>
      <c r="DZ2352" s="3" t="s">
        <v>4926</v>
      </c>
      <c r="EA2352">
        <v>2</v>
      </c>
      <c r="EB2352">
        <v>0</v>
      </c>
      <c r="EC2352">
        <v>24</v>
      </c>
      <c r="ED2352">
        <v>0</v>
      </c>
      <c r="EE2352">
        <v>2</v>
      </c>
      <c r="EF2352">
        <v>24</v>
      </c>
      <c r="EG2352">
        <v>2.4</v>
      </c>
      <c r="EH2352">
        <v>0.83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53</v>
      </c>
      <c r="C2353" s="3" t="s">
        <v>13</v>
      </c>
      <c r="D2353" s="3" t="s">
        <v>14</v>
      </c>
      <c r="E2353" s="3" t="s">
        <v>1355</v>
      </c>
      <c r="F2353" s="3" t="s">
        <v>1356</v>
      </c>
      <c r="G2353" s="3" t="s">
        <v>1357</v>
      </c>
      <c r="H2353" s="3" t="s">
        <v>1358</v>
      </c>
      <c r="I2353" s="3" t="s">
        <v>353</v>
      </c>
      <c r="J2353" s="3" t="s">
        <v>354</v>
      </c>
      <c r="K2353" s="3" t="s">
        <v>1372</v>
      </c>
      <c r="L2353" s="3" t="s">
        <v>1373</v>
      </c>
      <c r="M2353" s="3" t="s">
        <v>555</v>
      </c>
      <c r="N2353" s="3" t="s">
        <v>1361</v>
      </c>
      <c r="O2353">
        <v>2</v>
      </c>
      <c r="P2353" s="3" t="s">
        <v>3104</v>
      </c>
      <c r="Q2353" s="3" t="s">
        <v>3104</v>
      </c>
      <c r="R2353" s="3" t="s">
        <v>3104</v>
      </c>
      <c r="S2353" s="3" t="s">
        <v>1209</v>
      </c>
      <c r="T2353" s="3" t="s">
        <v>2392</v>
      </c>
      <c r="U2353" s="3" t="s">
        <v>833</v>
      </c>
      <c r="V2353" s="3" t="s">
        <v>794</v>
      </c>
      <c r="W2353" s="3" t="s">
        <v>830</v>
      </c>
      <c r="X2353" s="3" t="s">
        <v>831</v>
      </c>
      <c r="Y2353" s="3" t="s">
        <v>588</v>
      </c>
      <c r="Z2353" s="3" t="s">
        <v>599</v>
      </c>
      <c r="AA2353" s="3" t="s">
        <v>562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1</v>
      </c>
      <c r="CP2353">
        <v>0</v>
      </c>
      <c r="CQ2353">
        <v>0</v>
      </c>
      <c r="CR2353">
        <v>0</v>
      </c>
      <c r="CS2353">
        <v>1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1</v>
      </c>
      <c r="DU2353">
        <v>10</v>
      </c>
      <c r="DV2353">
        <v>0</v>
      </c>
      <c r="DW2353">
        <v>0</v>
      </c>
      <c r="DX2353">
        <v>0</v>
      </c>
      <c r="DY2353" s="4">
        <v>46446</v>
      </c>
      <c r="DZ2353" s="3" t="s">
        <v>4926</v>
      </c>
      <c r="EA2353">
        <v>1</v>
      </c>
      <c r="EB2353">
        <v>0</v>
      </c>
      <c r="EC2353">
        <v>1</v>
      </c>
      <c r="ED2353">
        <v>0</v>
      </c>
      <c r="EE2353">
        <v>1</v>
      </c>
      <c r="EF2353">
        <v>1</v>
      </c>
      <c r="EG2353">
        <v>1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53</v>
      </c>
      <c r="C2354" s="3" t="s">
        <v>13</v>
      </c>
      <c r="D2354" s="3" t="s">
        <v>14</v>
      </c>
      <c r="E2354" s="3" t="s">
        <v>1386</v>
      </c>
      <c r="F2354" s="3" t="s">
        <v>1387</v>
      </c>
      <c r="G2354" s="3" t="s">
        <v>1388</v>
      </c>
      <c r="H2354" s="3" t="s">
        <v>1389</v>
      </c>
      <c r="I2354" s="3" t="s">
        <v>389</v>
      </c>
      <c r="J2354" s="3" t="s">
        <v>390</v>
      </c>
      <c r="K2354" s="3" t="s">
        <v>1372</v>
      </c>
      <c r="L2354" s="3" t="s">
        <v>1373</v>
      </c>
      <c r="M2354" s="3" t="s">
        <v>555</v>
      </c>
      <c r="N2354" s="3" t="s">
        <v>1361</v>
      </c>
      <c r="O2354">
        <v>4</v>
      </c>
      <c r="P2354" s="3" t="s">
        <v>3104</v>
      </c>
      <c r="Q2354" s="3" t="s">
        <v>3104</v>
      </c>
      <c r="R2354" s="3" t="s">
        <v>3104</v>
      </c>
      <c r="S2354" s="3" t="s">
        <v>891</v>
      </c>
      <c r="T2354" s="3" t="s">
        <v>2126</v>
      </c>
      <c r="U2354" s="3" t="s">
        <v>665</v>
      </c>
      <c r="V2354" s="3" t="s">
        <v>794</v>
      </c>
      <c r="W2354" s="3" t="s">
        <v>830</v>
      </c>
      <c r="X2354" s="3" t="s">
        <v>831</v>
      </c>
      <c r="Y2354" s="3" t="s">
        <v>588</v>
      </c>
      <c r="Z2354" s="3" t="s">
        <v>599</v>
      </c>
      <c r="AA2354" s="3" t="s">
        <v>562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20</v>
      </c>
      <c r="BZ2354">
        <v>0</v>
      </c>
      <c r="CA2354">
        <v>0</v>
      </c>
      <c r="CB2354">
        <v>0</v>
      </c>
      <c r="CC2354">
        <v>2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0</v>
      </c>
      <c r="DU2354">
        <v>0.11</v>
      </c>
      <c r="DV2354">
        <v>0</v>
      </c>
      <c r="DW2354">
        <v>0</v>
      </c>
      <c r="DX2354">
        <v>0</v>
      </c>
      <c r="DY2354" s="4">
        <v>46295</v>
      </c>
      <c r="DZ2354" s="3" t="s">
        <v>4926</v>
      </c>
      <c r="EA2354">
        <v>10</v>
      </c>
      <c r="EB2354">
        <v>0</v>
      </c>
      <c r="EC2354">
        <v>20</v>
      </c>
      <c r="ED2354">
        <v>0</v>
      </c>
      <c r="EE2354">
        <v>10</v>
      </c>
      <c r="EF2354">
        <v>20</v>
      </c>
      <c r="EG2354">
        <v>20</v>
      </c>
      <c r="EH2354">
        <v>0.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53</v>
      </c>
      <c r="C2355" s="3" t="s">
        <v>13</v>
      </c>
      <c r="D2355" s="3" t="s">
        <v>14</v>
      </c>
      <c r="E2355" s="3" t="s">
        <v>1403</v>
      </c>
      <c r="F2355" s="3" t="s">
        <v>1404</v>
      </c>
      <c r="G2355" s="3" t="s">
        <v>1405</v>
      </c>
      <c r="H2355" s="3" t="s">
        <v>1406</v>
      </c>
      <c r="I2355" s="3" t="s">
        <v>475</v>
      </c>
      <c r="J2355" s="3" t="s">
        <v>476</v>
      </c>
      <c r="K2355" s="3" t="s">
        <v>1372</v>
      </c>
      <c r="L2355" s="3" t="s">
        <v>1373</v>
      </c>
      <c r="M2355" s="3" t="s">
        <v>555</v>
      </c>
      <c r="N2355" s="3" t="s">
        <v>1361</v>
      </c>
      <c r="O2355">
        <v>2</v>
      </c>
      <c r="P2355" s="3" t="s">
        <v>3104</v>
      </c>
      <c r="Q2355" s="3" t="s">
        <v>3104</v>
      </c>
      <c r="R2355" s="3" t="s">
        <v>3104</v>
      </c>
      <c r="S2355" s="3" t="s">
        <v>626</v>
      </c>
      <c r="T2355" s="3" t="s">
        <v>2373</v>
      </c>
      <c r="U2355" s="3" t="s">
        <v>611</v>
      </c>
      <c r="V2355" s="3" t="s">
        <v>558</v>
      </c>
      <c r="W2355" s="3" t="s">
        <v>3648</v>
      </c>
      <c r="X2355" s="3" t="s">
        <v>3649</v>
      </c>
      <c r="Y2355" s="3" t="s">
        <v>561</v>
      </c>
      <c r="Z2355" s="3" t="s">
        <v>3264</v>
      </c>
      <c r="AA2355" s="3" t="s">
        <v>562</v>
      </c>
      <c r="AB2355">
        <v>0</v>
      </c>
      <c r="AC2355">
        <v>2</v>
      </c>
      <c r="AD2355">
        <v>0</v>
      </c>
      <c r="AE2355">
        <v>0</v>
      </c>
      <c r="AF2355">
        <v>0</v>
      </c>
      <c r="AG2355">
        <v>2</v>
      </c>
      <c r="AH2355">
        <v>0</v>
      </c>
      <c r="AI2355">
        <v>0</v>
      </c>
      <c r="AJ2355">
        <v>0</v>
      </c>
      <c r="AK2355">
        <v>3</v>
      </c>
      <c r="AL2355">
        <v>0</v>
      </c>
      <c r="AM2355">
        <v>0</v>
      </c>
      <c r="AN2355">
        <v>0</v>
      </c>
      <c r="AO2355">
        <v>3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3</v>
      </c>
      <c r="DN2355">
        <v>0</v>
      </c>
      <c r="DO2355">
        <v>0</v>
      </c>
      <c r="DP2355">
        <v>0</v>
      </c>
      <c r="DQ2355">
        <v>3</v>
      </c>
      <c r="DR2355">
        <v>0</v>
      </c>
      <c r="DS2355">
        <v>0</v>
      </c>
      <c r="DT2355">
        <v>7</v>
      </c>
      <c r="DU2355">
        <v>42.5</v>
      </c>
      <c r="DV2355">
        <v>0</v>
      </c>
      <c r="DW2355">
        <v>0</v>
      </c>
      <c r="DX2355">
        <v>0</v>
      </c>
      <c r="DY2355" s="4">
        <v>46142</v>
      </c>
      <c r="DZ2355" s="3" t="s">
        <v>4926</v>
      </c>
      <c r="EA2355">
        <v>4</v>
      </c>
      <c r="EB2355">
        <v>0</v>
      </c>
      <c r="EC2355">
        <v>8</v>
      </c>
      <c r="ED2355">
        <v>0</v>
      </c>
      <c r="EE2355">
        <v>4</v>
      </c>
      <c r="EF2355">
        <v>8</v>
      </c>
      <c r="EG2355">
        <v>2.6666669999999999</v>
      </c>
      <c r="EH2355">
        <v>1.5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53</v>
      </c>
      <c r="C2356" s="3" t="s">
        <v>13</v>
      </c>
      <c r="D2356" s="3" t="s">
        <v>14</v>
      </c>
      <c r="E2356" s="3" t="s">
        <v>1386</v>
      </c>
      <c r="F2356" s="3" t="s">
        <v>1387</v>
      </c>
      <c r="G2356" s="3" t="s">
        <v>1388</v>
      </c>
      <c r="H2356" s="3" t="s">
        <v>1389</v>
      </c>
      <c r="I2356" s="3" t="s">
        <v>250</v>
      </c>
      <c r="J2356" s="3" t="s">
        <v>251</v>
      </c>
      <c r="K2356" s="3" t="s">
        <v>1372</v>
      </c>
      <c r="L2356" s="3" t="s">
        <v>1373</v>
      </c>
      <c r="M2356" s="3" t="s">
        <v>555</v>
      </c>
      <c r="N2356" s="3" t="s">
        <v>1361</v>
      </c>
      <c r="O2356">
        <v>1</v>
      </c>
      <c r="P2356" s="3" t="s">
        <v>3104</v>
      </c>
      <c r="Q2356" s="3" t="s">
        <v>3104</v>
      </c>
      <c r="R2356" s="3" t="s">
        <v>3104</v>
      </c>
      <c r="S2356" s="3" t="s">
        <v>1289</v>
      </c>
      <c r="T2356" s="3" t="s">
        <v>3523</v>
      </c>
      <c r="U2356" s="3" t="s">
        <v>611</v>
      </c>
      <c r="V2356" s="3" t="s">
        <v>558</v>
      </c>
      <c r="W2356" s="3" t="s">
        <v>3645</v>
      </c>
      <c r="X2356" s="3" t="s">
        <v>3646</v>
      </c>
      <c r="Y2356" s="3" t="s">
        <v>561</v>
      </c>
      <c r="Z2356" s="3" t="s">
        <v>3264</v>
      </c>
      <c r="AA2356" s="3" t="s">
        <v>562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1</v>
      </c>
      <c r="CX2356">
        <v>0</v>
      </c>
      <c r="CY2356">
        <v>0</v>
      </c>
      <c r="CZ2356">
        <v>0</v>
      </c>
      <c r="DA2356">
        <v>1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</v>
      </c>
      <c r="DU2356">
        <v>5</v>
      </c>
      <c r="DV2356">
        <v>0</v>
      </c>
      <c r="DW2356">
        <v>0</v>
      </c>
      <c r="DX2356">
        <v>0</v>
      </c>
      <c r="DY2356" s="4">
        <v>46660</v>
      </c>
      <c r="DZ2356" s="3" t="s">
        <v>4926</v>
      </c>
      <c r="EA2356">
        <v>1</v>
      </c>
      <c r="EB2356">
        <v>0</v>
      </c>
      <c r="EC2356">
        <v>1</v>
      </c>
      <c r="ED2356">
        <v>0</v>
      </c>
      <c r="EE2356">
        <v>1</v>
      </c>
      <c r="EF2356">
        <v>1</v>
      </c>
      <c r="EG2356">
        <v>1</v>
      </c>
      <c r="EH2356">
        <v>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53</v>
      </c>
      <c r="C2357" s="3" t="s">
        <v>13</v>
      </c>
      <c r="D2357" s="3" t="s">
        <v>14</v>
      </c>
      <c r="E2357" s="3" t="s">
        <v>1450</v>
      </c>
      <c r="F2357" s="3" t="s">
        <v>1451</v>
      </c>
      <c r="G2357" s="3" t="s">
        <v>1452</v>
      </c>
      <c r="H2357" s="3" t="s">
        <v>1453</v>
      </c>
      <c r="I2357" s="3" t="s">
        <v>36</v>
      </c>
      <c r="J2357" s="3" t="s">
        <v>37</v>
      </c>
      <c r="K2357" s="3" t="s">
        <v>1359</v>
      </c>
      <c r="L2357" s="3" t="s">
        <v>1360</v>
      </c>
      <c r="M2357" s="3" t="s">
        <v>555</v>
      </c>
      <c r="N2357" s="3" t="s">
        <v>1361</v>
      </c>
      <c r="O2357">
        <v>2</v>
      </c>
      <c r="P2357" s="3" t="s">
        <v>3104</v>
      </c>
      <c r="Q2357" s="3" t="s">
        <v>3104</v>
      </c>
      <c r="R2357" s="3" t="s">
        <v>3104</v>
      </c>
      <c r="S2357" s="3" t="s">
        <v>719</v>
      </c>
      <c r="T2357" s="3" t="s">
        <v>1961</v>
      </c>
      <c r="U2357" s="3" t="s">
        <v>568</v>
      </c>
      <c r="V2357" s="3" t="s">
        <v>558</v>
      </c>
      <c r="W2357" s="3" t="s">
        <v>558</v>
      </c>
      <c r="X2357" s="3" t="s">
        <v>3642</v>
      </c>
      <c r="Y2357" s="3" t="s">
        <v>561</v>
      </c>
      <c r="Z2357" s="3" t="s">
        <v>3264</v>
      </c>
      <c r="AA2357" s="3" t="s">
        <v>562</v>
      </c>
      <c r="AB2357">
        <v>1</v>
      </c>
      <c r="AC2357">
        <v>0</v>
      </c>
      <c r="AD2357">
        <v>0</v>
      </c>
      <c r="AE2357">
        <v>0</v>
      </c>
      <c r="AF2357">
        <v>0</v>
      </c>
      <c r="AG2357">
        <v>1</v>
      </c>
      <c r="AH2357">
        <v>0</v>
      </c>
      <c r="AI2357">
        <v>0</v>
      </c>
      <c r="AJ2357">
        <v>0</v>
      </c>
      <c r="AK2357">
        <v>1</v>
      </c>
      <c r="AL2357">
        <v>0</v>
      </c>
      <c r="AM2357">
        <v>0</v>
      </c>
      <c r="AN2357">
        <v>0</v>
      </c>
      <c r="AO2357">
        <v>1</v>
      </c>
      <c r="AP2357">
        <v>0</v>
      </c>
      <c r="AQ2357">
        <v>0</v>
      </c>
      <c r="AR2357">
        <v>0</v>
      </c>
      <c r="AS2357">
        <v>1</v>
      </c>
      <c r="AT2357">
        <v>0</v>
      </c>
      <c r="AU2357">
        <v>0</v>
      </c>
      <c r="AV2357">
        <v>0</v>
      </c>
      <c r="AW2357">
        <v>1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1</v>
      </c>
      <c r="BR2357">
        <v>0</v>
      </c>
      <c r="BS2357">
        <v>0</v>
      </c>
      <c r="BT2357">
        <v>0</v>
      </c>
      <c r="BU2357">
        <v>1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1</v>
      </c>
      <c r="CX2357">
        <v>0</v>
      </c>
      <c r="CY2357">
        <v>0</v>
      </c>
      <c r="CZ2357">
        <v>0</v>
      </c>
      <c r="DA2357">
        <v>1</v>
      </c>
      <c r="DB2357">
        <v>0</v>
      </c>
      <c r="DC2357">
        <v>0</v>
      </c>
      <c r="DD2357">
        <v>0</v>
      </c>
      <c r="DE2357">
        <v>1</v>
      </c>
      <c r="DF2357">
        <v>0</v>
      </c>
      <c r="DG2357">
        <v>0</v>
      </c>
      <c r="DH2357">
        <v>0</v>
      </c>
      <c r="DI2357">
        <v>1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</v>
      </c>
      <c r="DU2357">
        <v>3.3125</v>
      </c>
      <c r="DV2357">
        <v>0</v>
      </c>
      <c r="DW2357">
        <v>0</v>
      </c>
      <c r="DX2357">
        <v>0</v>
      </c>
      <c r="DY2357" s="4">
        <v>47026</v>
      </c>
      <c r="DZ2357" s="3" t="s">
        <v>4926</v>
      </c>
      <c r="EA2357">
        <v>1</v>
      </c>
      <c r="EB2357">
        <v>0</v>
      </c>
      <c r="EC2357">
        <v>6</v>
      </c>
      <c r="ED2357">
        <v>0</v>
      </c>
      <c r="EE2357">
        <v>1</v>
      </c>
      <c r="EF2357">
        <v>6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53</v>
      </c>
      <c r="C2358" s="3" t="s">
        <v>13</v>
      </c>
      <c r="D2358" s="3" t="s">
        <v>14</v>
      </c>
      <c r="E2358" s="3" t="s">
        <v>1420</v>
      </c>
      <c r="F2358" s="3" t="s">
        <v>1421</v>
      </c>
      <c r="G2358" s="3" t="s">
        <v>1422</v>
      </c>
      <c r="H2358" s="3" t="s">
        <v>1423</v>
      </c>
      <c r="I2358" s="3" t="s">
        <v>171</v>
      </c>
      <c r="J2358" s="3" t="s">
        <v>172</v>
      </c>
      <c r="K2358" s="3" t="s">
        <v>1372</v>
      </c>
      <c r="L2358" s="3" t="s">
        <v>1374</v>
      </c>
      <c r="M2358" s="3" t="s">
        <v>555</v>
      </c>
      <c r="N2358" s="3" t="s">
        <v>1361</v>
      </c>
      <c r="O2358">
        <v>1</v>
      </c>
      <c r="P2358" s="3" t="s">
        <v>3104</v>
      </c>
      <c r="Q2358" s="3" t="s">
        <v>3104</v>
      </c>
      <c r="R2358" s="3" t="s">
        <v>3104</v>
      </c>
      <c r="S2358" s="3" t="s">
        <v>691</v>
      </c>
      <c r="T2358" s="3" t="s">
        <v>1929</v>
      </c>
      <c r="U2358" s="3" t="s">
        <v>572</v>
      </c>
      <c r="V2358" s="3" t="s">
        <v>558</v>
      </c>
      <c r="W2358" s="3" t="s">
        <v>558</v>
      </c>
      <c r="X2358" s="3" t="s">
        <v>3642</v>
      </c>
      <c r="Y2358" s="3" t="s">
        <v>561</v>
      </c>
      <c r="Z2358" s="3" t="s">
        <v>3264</v>
      </c>
      <c r="AA2358" s="3" t="s">
        <v>562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1</v>
      </c>
      <c r="AT2358">
        <v>0</v>
      </c>
      <c r="AU2358">
        <v>0</v>
      </c>
      <c r="AV2358">
        <v>0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3.82</v>
      </c>
      <c r="DV2358">
        <v>0</v>
      </c>
      <c r="DW2358">
        <v>0</v>
      </c>
      <c r="DX2358">
        <v>0</v>
      </c>
      <c r="DY2358" s="4">
        <v>46170</v>
      </c>
      <c r="DZ2358" s="3" t="s">
        <v>4926</v>
      </c>
      <c r="EA2358">
        <v>1</v>
      </c>
      <c r="EB2358">
        <v>0</v>
      </c>
      <c r="EC2358">
        <v>1</v>
      </c>
      <c r="ED2358">
        <v>0</v>
      </c>
      <c r="EE2358">
        <v>1</v>
      </c>
      <c r="EF2358">
        <v>1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53</v>
      </c>
      <c r="C2359" s="3" t="s">
        <v>13</v>
      </c>
      <c r="D2359" s="3" t="s">
        <v>14</v>
      </c>
      <c r="E2359" s="3" t="s">
        <v>1386</v>
      </c>
      <c r="F2359" s="3" t="s">
        <v>1387</v>
      </c>
      <c r="G2359" s="3" t="s">
        <v>1388</v>
      </c>
      <c r="H2359" s="3" t="s">
        <v>1389</v>
      </c>
      <c r="I2359" s="3" t="s">
        <v>305</v>
      </c>
      <c r="J2359" s="3" t="s">
        <v>306</v>
      </c>
      <c r="K2359" s="3" t="s">
        <v>1372</v>
      </c>
      <c r="L2359" s="3" t="s">
        <v>1373</v>
      </c>
      <c r="M2359" s="3" t="s">
        <v>555</v>
      </c>
      <c r="N2359" s="3" t="s">
        <v>1361</v>
      </c>
      <c r="O2359">
        <v>2</v>
      </c>
      <c r="P2359" s="3" t="s">
        <v>3104</v>
      </c>
      <c r="Q2359" s="3" t="s">
        <v>3104</v>
      </c>
      <c r="R2359" s="3" t="s">
        <v>3104</v>
      </c>
      <c r="S2359" s="3" t="s">
        <v>944</v>
      </c>
      <c r="T2359" s="3" t="s">
        <v>2178</v>
      </c>
      <c r="U2359" s="3" t="s">
        <v>665</v>
      </c>
      <c r="V2359" s="3" t="s">
        <v>794</v>
      </c>
      <c r="W2359" s="3" t="s">
        <v>830</v>
      </c>
      <c r="X2359" s="3" t="s">
        <v>831</v>
      </c>
      <c r="Y2359" s="3" t="s">
        <v>588</v>
      </c>
      <c r="Z2359" s="3" t="s">
        <v>3264</v>
      </c>
      <c r="AA2359" s="3" t="s">
        <v>56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1</v>
      </c>
      <c r="DF2359">
        <v>0</v>
      </c>
      <c r="DG2359">
        <v>0</v>
      </c>
      <c r="DH2359">
        <v>0</v>
      </c>
      <c r="DI2359">
        <v>1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0.16</v>
      </c>
      <c r="DV2359">
        <v>0</v>
      </c>
      <c r="DW2359">
        <v>0</v>
      </c>
      <c r="DX2359">
        <v>0</v>
      </c>
      <c r="DY2359" s="4">
        <v>47118</v>
      </c>
      <c r="DZ2359" s="3" t="s">
        <v>4926</v>
      </c>
      <c r="EA2359">
        <v>1</v>
      </c>
      <c r="EB2359">
        <v>0</v>
      </c>
      <c r="EC2359">
        <v>1</v>
      </c>
      <c r="ED2359">
        <v>0</v>
      </c>
      <c r="EE2359">
        <v>1</v>
      </c>
      <c r="EF2359">
        <v>1</v>
      </c>
      <c r="EG2359">
        <v>1</v>
      </c>
      <c r="EH2359">
        <v>1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53</v>
      </c>
      <c r="C2360" s="3" t="s">
        <v>13</v>
      </c>
      <c r="D2360" s="3" t="s">
        <v>14</v>
      </c>
      <c r="E2360" s="3" t="s">
        <v>1450</v>
      </c>
      <c r="F2360" s="3" t="s">
        <v>1451</v>
      </c>
      <c r="G2360" s="3" t="s">
        <v>1452</v>
      </c>
      <c r="H2360" s="3" t="s">
        <v>1453</v>
      </c>
      <c r="I2360" s="3" t="s">
        <v>157</v>
      </c>
      <c r="J2360" s="3" t="s">
        <v>158</v>
      </c>
      <c r="K2360" s="3" t="s">
        <v>1372</v>
      </c>
      <c r="L2360" s="3" t="s">
        <v>1374</v>
      </c>
      <c r="M2360" s="3" t="s">
        <v>555</v>
      </c>
      <c r="N2360" s="3" t="s">
        <v>1361</v>
      </c>
      <c r="O2360">
        <v>2</v>
      </c>
      <c r="P2360" s="3" t="s">
        <v>3104</v>
      </c>
      <c r="Q2360" s="3" t="s">
        <v>3104</v>
      </c>
      <c r="R2360" s="3" t="s">
        <v>3104</v>
      </c>
      <c r="S2360" s="3" t="s">
        <v>673</v>
      </c>
      <c r="T2360" s="3" t="s">
        <v>1913</v>
      </c>
      <c r="U2360" s="3" t="s">
        <v>624</v>
      </c>
      <c r="V2360" s="3" t="s">
        <v>558</v>
      </c>
      <c r="W2360" s="3" t="s">
        <v>558</v>
      </c>
      <c r="X2360" s="3" t="s">
        <v>3642</v>
      </c>
      <c r="Y2360" s="3" t="s">
        <v>561</v>
      </c>
      <c r="Z2360" s="3" t="s">
        <v>3264</v>
      </c>
      <c r="AA2360" s="3" t="s">
        <v>562</v>
      </c>
      <c r="AB2360">
        <v>0</v>
      </c>
      <c r="AC2360">
        <v>4</v>
      </c>
      <c r="AD2360">
        <v>0</v>
      </c>
      <c r="AE2360">
        <v>0</v>
      </c>
      <c r="AF2360">
        <v>0</v>
      </c>
      <c r="AG2360">
        <v>4</v>
      </c>
      <c r="AH2360">
        <v>0</v>
      </c>
      <c r="AI2360">
        <v>0</v>
      </c>
      <c r="AJ2360">
        <v>0</v>
      </c>
      <c r="AK2360">
        <v>6</v>
      </c>
      <c r="AL2360">
        <v>0</v>
      </c>
      <c r="AM2360">
        <v>0</v>
      </c>
      <c r="AN2360">
        <v>0</v>
      </c>
      <c r="AO2360">
        <v>6</v>
      </c>
      <c r="AP2360">
        <v>0</v>
      </c>
      <c r="AQ2360">
        <v>0</v>
      </c>
      <c r="AR2360">
        <v>0</v>
      </c>
      <c r="AS2360">
        <v>10</v>
      </c>
      <c r="AT2360">
        <v>0</v>
      </c>
      <c r="AU2360">
        <v>0</v>
      </c>
      <c r="AV2360">
        <v>0</v>
      </c>
      <c r="AW2360">
        <v>1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10</v>
      </c>
      <c r="BJ2360">
        <v>0</v>
      </c>
      <c r="BK2360">
        <v>0</v>
      </c>
      <c r="BL2360">
        <v>0</v>
      </c>
      <c r="BM2360">
        <v>1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8</v>
      </c>
      <c r="BZ2360">
        <v>0</v>
      </c>
      <c r="CA2360">
        <v>0</v>
      </c>
      <c r="CB2360">
        <v>0</v>
      </c>
      <c r="CC2360">
        <v>8</v>
      </c>
      <c r="CD2360">
        <v>0</v>
      </c>
      <c r="CE2360">
        <v>0</v>
      </c>
      <c r="CF2360">
        <v>0</v>
      </c>
      <c r="CG2360">
        <v>8</v>
      </c>
      <c r="CH2360">
        <v>0</v>
      </c>
      <c r="CI2360">
        <v>0</v>
      </c>
      <c r="CJ2360">
        <v>0</v>
      </c>
      <c r="CK2360">
        <v>8</v>
      </c>
      <c r="CL2360">
        <v>0</v>
      </c>
      <c r="CM2360">
        <v>0</v>
      </c>
      <c r="CN2360">
        <v>0</v>
      </c>
      <c r="CO2360">
        <v>13</v>
      </c>
      <c r="CP2360">
        <v>0</v>
      </c>
      <c r="CQ2360">
        <v>0</v>
      </c>
      <c r="CR2360">
        <v>0</v>
      </c>
      <c r="CS2360">
        <v>13</v>
      </c>
      <c r="CT2360">
        <v>0</v>
      </c>
      <c r="CU2360">
        <v>0</v>
      </c>
      <c r="CV2360">
        <v>0</v>
      </c>
      <c r="CW2360">
        <v>15</v>
      </c>
      <c r="CX2360">
        <v>0</v>
      </c>
      <c r="CY2360">
        <v>0</v>
      </c>
      <c r="CZ2360">
        <v>0</v>
      </c>
      <c r="DA2360">
        <v>15</v>
      </c>
      <c r="DB2360">
        <v>0</v>
      </c>
      <c r="DC2360">
        <v>0</v>
      </c>
      <c r="DD2360">
        <v>0</v>
      </c>
      <c r="DE2360">
        <v>4</v>
      </c>
      <c r="DF2360">
        <v>0</v>
      </c>
      <c r="DG2360">
        <v>0</v>
      </c>
      <c r="DH2360">
        <v>0</v>
      </c>
      <c r="DI2360">
        <v>4</v>
      </c>
      <c r="DJ2360">
        <v>0</v>
      </c>
      <c r="DK2360">
        <v>0</v>
      </c>
      <c r="DL2360">
        <v>0</v>
      </c>
      <c r="DM2360">
        <v>8</v>
      </c>
      <c r="DN2360">
        <v>0</v>
      </c>
      <c r="DO2360">
        <v>0</v>
      </c>
      <c r="DP2360">
        <v>0</v>
      </c>
      <c r="DQ2360">
        <v>8</v>
      </c>
      <c r="DR2360">
        <v>0</v>
      </c>
      <c r="DS2360">
        <v>0</v>
      </c>
      <c r="DT2360">
        <v>22</v>
      </c>
      <c r="DU2360">
        <v>3.78125</v>
      </c>
      <c r="DV2360">
        <v>0</v>
      </c>
      <c r="DW2360">
        <v>0</v>
      </c>
      <c r="DX2360">
        <v>0</v>
      </c>
      <c r="DY2360" s="4">
        <v>46418</v>
      </c>
      <c r="DZ2360" s="3" t="s">
        <v>4926</v>
      </c>
      <c r="EA2360">
        <v>14</v>
      </c>
      <c r="EB2360">
        <v>0</v>
      </c>
      <c r="EC2360">
        <v>86</v>
      </c>
      <c r="ED2360">
        <v>0</v>
      </c>
      <c r="EE2360">
        <v>14</v>
      </c>
      <c r="EF2360">
        <v>86</v>
      </c>
      <c r="EG2360">
        <v>8.6</v>
      </c>
      <c r="EH2360">
        <v>1.63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53</v>
      </c>
      <c r="C2361" s="3" t="s">
        <v>13</v>
      </c>
      <c r="D2361" s="3" t="s">
        <v>14</v>
      </c>
      <c r="E2361" s="3" t="s">
        <v>1450</v>
      </c>
      <c r="F2361" s="3" t="s">
        <v>1451</v>
      </c>
      <c r="G2361" s="3" t="s">
        <v>1452</v>
      </c>
      <c r="H2361" s="3" t="s">
        <v>1453</v>
      </c>
      <c r="I2361" s="3" t="s">
        <v>173</v>
      </c>
      <c r="J2361" s="3" t="s">
        <v>174</v>
      </c>
      <c r="K2361" s="3" t="s">
        <v>1372</v>
      </c>
      <c r="L2361" s="3" t="s">
        <v>1373</v>
      </c>
      <c r="M2361" s="3" t="s">
        <v>555</v>
      </c>
      <c r="N2361" s="3" t="s">
        <v>1361</v>
      </c>
      <c r="O2361">
        <v>3</v>
      </c>
      <c r="P2361" s="3" t="s">
        <v>3104</v>
      </c>
      <c r="Q2361" s="3" t="s">
        <v>3104</v>
      </c>
      <c r="R2361" s="3" t="s">
        <v>3104</v>
      </c>
      <c r="S2361" s="3" t="s">
        <v>1009</v>
      </c>
      <c r="T2361" s="3" t="s">
        <v>2248</v>
      </c>
      <c r="U2361" s="3" t="s">
        <v>665</v>
      </c>
      <c r="V2361" s="3" t="s">
        <v>794</v>
      </c>
      <c r="W2361" s="3" t="s">
        <v>795</v>
      </c>
      <c r="X2361" s="3" t="s">
        <v>795</v>
      </c>
      <c r="Y2361" s="3" t="s">
        <v>561</v>
      </c>
      <c r="Z2361" s="3" t="s">
        <v>3265</v>
      </c>
      <c r="AA2361" s="3" t="s">
        <v>562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2</v>
      </c>
      <c r="AM2361">
        <v>0</v>
      </c>
      <c r="AN2361">
        <v>0</v>
      </c>
      <c r="AO2361">
        <v>2</v>
      </c>
      <c r="AP2361">
        <v>0</v>
      </c>
      <c r="AQ2361">
        <v>0</v>
      </c>
      <c r="AR2361">
        <v>0</v>
      </c>
      <c r="AS2361">
        <v>0</v>
      </c>
      <c r="AT2361">
        <v>11</v>
      </c>
      <c r="AU2361">
        <v>0</v>
      </c>
      <c r="AV2361">
        <v>0</v>
      </c>
      <c r="AW2361">
        <v>11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5</v>
      </c>
      <c r="BK2361">
        <v>0</v>
      </c>
      <c r="BL2361">
        <v>0</v>
      </c>
      <c r="BM2361">
        <v>5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5</v>
      </c>
      <c r="DU2361">
        <v>0.69</v>
      </c>
      <c r="DV2361">
        <v>0</v>
      </c>
      <c r="DW2361">
        <v>0</v>
      </c>
      <c r="DX2361">
        <v>0</v>
      </c>
      <c r="DY2361" s="4">
        <v>46627</v>
      </c>
      <c r="DZ2361" s="3" t="s">
        <v>4926</v>
      </c>
      <c r="EA2361">
        <v>5</v>
      </c>
      <c r="EB2361">
        <v>0</v>
      </c>
      <c r="EC2361">
        <v>18</v>
      </c>
      <c r="ED2361">
        <v>0</v>
      </c>
      <c r="EE2361">
        <v>5</v>
      </c>
      <c r="EF2361">
        <v>18</v>
      </c>
      <c r="EG2361">
        <v>6</v>
      </c>
      <c r="EH2361">
        <v>0.8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53</v>
      </c>
      <c r="C2362" s="3" t="s">
        <v>13</v>
      </c>
      <c r="D2362" s="3" t="s">
        <v>14</v>
      </c>
      <c r="E2362" s="3" t="s">
        <v>1386</v>
      </c>
      <c r="F2362" s="3" t="s">
        <v>1387</v>
      </c>
      <c r="G2362" s="3" t="s">
        <v>1388</v>
      </c>
      <c r="H2362" s="3" t="s">
        <v>1389</v>
      </c>
      <c r="I2362" s="3" t="s">
        <v>145</v>
      </c>
      <c r="J2362" s="3" t="s">
        <v>146</v>
      </c>
      <c r="K2362" s="3" t="s">
        <v>1372</v>
      </c>
      <c r="L2362" s="3" t="s">
        <v>1373</v>
      </c>
      <c r="M2362" s="3" t="s">
        <v>555</v>
      </c>
      <c r="N2362" s="3" t="s">
        <v>1361</v>
      </c>
      <c r="O2362">
        <v>4</v>
      </c>
      <c r="P2362" s="3" t="s">
        <v>3104</v>
      </c>
      <c r="Q2362" s="3" t="s">
        <v>3104</v>
      </c>
      <c r="R2362" s="3" t="s">
        <v>3104</v>
      </c>
      <c r="S2362" s="3" t="s">
        <v>904</v>
      </c>
      <c r="T2362" s="3" t="s">
        <v>2141</v>
      </c>
      <c r="U2362" s="3" t="s">
        <v>665</v>
      </c>
      <c r="V2362" s="3" t="s">
        <v>794</v>
      </c>
      <c r="W2362" s="3" t="s">
        <v>795</v>
      </c>
      <c r="X2362" s="3" t="s">
        <v>795</v>
      </c>
      <c r="Y2362" s="3" t="s">
        <v>561</v>
      </c>
      <c r="Z2362" s="3" t="s">
        <v>3264</v>
      </c>
      <c r="AA2362" s="3" t="s">
        <v>562</v>
      </c>
      <c r="AB2362">
        <v>0</v>
      </c>
      <c r="AC2362">
        <v>0</v>
      </c>
      <c r="AD2362">
        <v>0</v>
      </c>
      <c r="AE2362">
        <v>0</v>
      </c>
      <c r="AF2362">
        <v>4</v>
      </c>
      <c r="AG2362">
        <v>4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4</v>
      </c>
      <c r="AO2362">
        <v>4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2</v>
      </c>
      <c r="BK2362">
        <v>0</v>
      </c>
      <c r="BL2362">
        <v>0</v>
      </c>
      <c r="BM2362">
        <v>2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2</v>
      </c>
      <c r="BU2362">
        <v>2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9</v>
      </c>
      <c r="CK2362">
        <v>9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6</v>
      </c>
      <c r="DI2362">
        <v>6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7</v>
      </c>
      <c r="DU2362">
        <v>12.5</v>
      </c>
      <c r="DV2362">
        <v>0</v>
      </c>
      <c r="DW2362">
        <v>0</v>
      </c>
      <c r="DX2362">
        <v>0</v>
      </c>
      <c r="DY2362" s="4">
        <v>46387</v>
      </c>
      <c r="DZ2362" s="3" t="s">
        <v>4926</v>
      </c>
      <c r="EA2362">
        <v>7</v>
      </c>
      <c r="EB2362">
        <v>0</v>
      </c>
      <c r="EC2362">
        <v>27</v>
      </c>
      <c r="ED2362">
        <v>0</v>
      </c>
      <c r="EE2362">
        <v>7</v>
      </c>
      <c r="EF2362">
        <v>27</v>
      </c>
      <c r="EG2362">
        <v>4.5</v>
      </c>
      <c r="EH2362">
        <v>1.56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53</v>
      </c>
      <c r="C2363" s="3" t="s">
        <v>13</v>
      </c>
      <c r="D2363" s="3" t="s">
        <v>14</v>
      </c>
      <c r="E2363" s="3" t="s">
        <v>1450</v>
      </c>
      <c r="F2363" s="3" t="s">
        <v>1451</v>
      </c>
      <c r="G2363" s="3" t="s">
        <v>1452</v>
      </c>
      <c r="H2363" s="3" t="s">
        <v>1453</v>
      </c>
      <c r="I2363" s="3" t="s">
        <v>100</v>
      </c>
      <c r="J2363" s="3" t="s">
        <v>101</v>
      </c>
      <c r="K2363" s="3" t="s">
        <v>1372</v>
      </c>
      <c r="L2363" s="3" t="s">
        <v>1373</v>
      </c>
      <c r="M2363" s="3" t="s">
        <v>555</v>
      </c>
      <c r="N2363" s="3" t="s">
        <v>1361</v>
      </c>
      <c r="O2363">
        <v>2</v>
      </c>
      <c r="P2363" s="3" t="s">
        <v>1468</v>
      </c>
      <c r="Q2363" s="3" t="s">
        <v>1468</v>
      </c>
      <c r="R2363" s="3" t="s">
        <v>1468</v>
      </c>
      <c r="S2363" s="3" t="s">
        <v>1009</v>
      </c>
      <c r="T2363" s="3" t="s">
        <v>2248</v>
      </c>
      <c r="U2363" s="3" t="s">
        <v>665</v>
      </c>
      <c r="V2363" s="3" t="s">
        <v>794</v>
      </c>
      <c r="W2363" s="3" t="s">
        <v>795</v>
      </c>
      <c r="X2363" s="3" t="s">
        <v>795</v>
      </c>
      <c r="Y2363" s="3" t="s">
        <v>561</v>
      </c>
      <c r="Z2363" s="3" t="s">
        <v>3265</v>
      </c>
      <c r="AA2363" s="3" t="s">
        <v>562</v>
      </c>
      <c r="AB2363">
        <v>0</v>
      </c>
      <c r="AC2363">
        <v>0</v>
      </c>
      <c r="AD2363">
        <v>7</v>
      </c>
      <c r="AE2363">
        <v>0</v>
      </c>
      <c r="AF2363">
        <v>0</v>
      </c>
      <c r="AG2363">
        <v>7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2</v>
      </c>
      <c r="AU2363">
        <v>0</v>
      </c>
      <c r="AV2363">
        <v>0</v>
      </c>
      <c r="AW2363">
        <v>2</v>
      </c>
      <c r="AX2363">
        <v>0</v>
      </c>
      <c r="AY2363">
        <v>0</v>
      </c>
      <c r="AZ2363">
        <v>0</v>
      </c>
      <c r="BA2363">
        <v>0</v>
      </c>
      <c r="BB2363">
        <v>8</v>
      </c>
      <c r="BC2363">
        <v>0</v>
      </c>
      <c r="BD2363">
        <v>0</v>
      </c>
      <c r="BE2363">
        <v>8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1</v>
      </c>
      <c r="BS2363">
        <v>0</v>
      </c>
      <c r="BT2363">
        <v>0</v>
      </c>
      <c r="BU2363">
        <v>1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1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2</v>
      </c>
      <c r="DU2363">
        <v>0.88</v>
      </c>
      <c r="DV2363">
        <v>0</v>
      </c>
      <c r="DW2363">
        <v>0</v>
      </c>
      <c r="DX2363">
        <v>0</v>
      </c>
      <c r="DY2363" s="4">
        <v>47419</v>
      </c>
      <c r="DZ2363" s="3" t="s">
        <v>4926</v>
      </c>
      <c r="EA2363">
        <v>2</v>
      </c>
      <c r="EB2363">
        <v>0</v>
      </c>
      <c r="EC2363">
        <v>19</v>
      </c>
      <c r="ED2363">
        <v>0</v>
      </c>
      <c r="EE2363">
        <v>2</v>
      </c>
      <c r="EF2363">
        <v>19</v>
      </c>
      <c r="EG2363">
        <v>3.8</v>
      </c>
      <c r="EH2363">
        <v>0.53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53</v>
      </c>
      <c r="C2364" s="3" t="s">
        <v>13</v>
      </c>
      <c r="D2364" s="3" t="s">
        <v>14</v>
      </c>
      <c r="E2364" s="3" t="s">
        <v>1450</v>
      </c>
      <c r="F2364" s="3" t="s">
        <v>1451</v>
      </c>
      <c r="G2364" s="3" t="s">
        <v>1452</v>
      </c>
      <c r="H2364" s="3" t="s">
        <v>1453</v>
      </c>
      <c r="I2364" s="3" t="s">
        <v>72</v>
      </c>
      <c r="J2364" s="3" t="s">
        <v>73</v>
      </c>
      <c r="K2364" s="3" t="s">
        <v>1359</v>
      </c>
      <c r="L2364" s="3" t="s">
        <v>1381</v>
      </c>
      <c r="M2364" s="3" t="s">
        <v>555</v>
      </c>
      <c r="N2364" s="3" t="s">
        <v>1361</v>
      </c>
      <c r="O2364">
        <v>5</v>
      </c>
      <c r="P2364" s="3" t="s">
        <v>3104</v>
      </c>
      <c r="Q2364" s="3" t="s">
        <v>3104</v>
      </c>
      <c r="R2364" s="3" t="s">
        <v>3104</v>
      </c>
      <c r="S2364" s="3" t="s">
        <v>1105</v>
      </c>
      <c r="T2364" s="3" t="s">
        <v>3505</v>
      </c>
      <c r="U2364" s="3" t="s">
        <v>665</v>
      </c>
      <c r="V2364" s="3" t="s">
        <v>794</v>
      </c>
      <c r="W2364" s="3" t="s">
        <v>1089</v>
      </c>
      <c r="X2364" s="3" t="s">
        <v>1090</v>
      </c>
      <c r="Y2364" s="3" t="s">
        <v>588</v>
      </c>
      <c r="Z2364" s="3" t="s">
        <v>3264</v>
      </c>
      <c r="AA2364" s="3" t="s">
        <v>562</v>
      </c>
      <c r="AB2364">
        <v>0</v>
      </c>
      <c r="AC2364">
        <v>61</v>
      </c>
      <c r="AD2364">
        <v>0</v>
      </c>
      <c r="AE2364">
        <v>0</v>
      </c>
      <c r="AF2364">
        <v>0</v>
      </c>
      <c r="AG2364">
        <v>61</v>
      </c>
      <c r="AH2364">
        <v>0</v>
      </c>
      <c r="AI2364">
        <v>0</v>
      </c>
      <c r="AJ2364">
        <v>0</v>
      </c>
      <c r="AK2364">
        <v>10</v>
      </c>
      <c r="AL2364">
        <v>0</v>
      </c>
      <c r="AM2364">
        <v>0</v>
      </c>
      <c r="AN2364">
        <v>0</v>
      </c>
      <c r="AO2364">
        <v>1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19</v>
      </c>
      <c r="BR2364">
        <v>0</v>
      </c>
      <c r="BS2364">
        <v>0</v>
      </c>
      <c r="BT2364">
        <v>0</v>
      </c>
      <c r="BU2364">
        <v>19</v>
      </c>
      <c r="BV2364">
        <v>0</v>
      </c>
      <c r="BW2364">
        <v>0</v>
      </c>
      <c r="BX2364">
        <v>0</v>
      </c>
      <c r="BY2364">
        <v>22</v>
      </c>
      <c r="BZ2364">
        <v>0</v>
      </c>
      <c r="CA2364">
        <v>0</v>
      </c>
      <c r="CB2364">
        <v>0</v>
      </c>
      <c r="CC2364">
        <v>22</v>
      </c>
      <c r="CD2364">
        <v>0</v>
      </c>
      <c r="CE2364">
        <v>0</v>
      </c>
      <c r="CF2364">
        <v>0</v>
      </c>
      <c r="CG2364">
        <v>52</v>
      </c>
      <c r="CH2364">
        <v>0</v>
      </c>
      <c r="CI2364">
        <v>0</v>
      </c>
      <c r="CJ2364">
        <v>0</v>
      </c>
      <c r="CK2364">
        <v>52</v>
      </c>
      <c r="CL2364">
        <v>0</v>
      </c>
      <c r="CM2364">
        <v>0</v>
      </c>
      <c r="CN2364">
        <v>0</v>
      </c>
      <c r="CO2364">
        <v>44</v>
      </c>
      <c r="CP2364">
        <v>0</v>
      </c>
      <c r="CQ2364">
        <v>0</v>
      </c>
      <c r="CR2364">
        <v>0</v>
      </c>
      <c r="CS2364">
        <v>44</v>
      </c>
      <c r="CT2364">
        <v>0</v>
      </c>
      <c r="CU2364">
        <v>0</v>
      </c>
      <c r="CV2364">
        <v>0</v>
      </c>
      <c r="CW2364">
        <v>22</v>
      </c>
      <c r="CX2364">
        <v>0</v>
      </c>
      <c r="CY2364">
        <v>0</v>
      </c>
      <c r="CZ2364">
        <v>0</v>
      </c>
      <c r="DA2364">
        <v>22</v>
      </c>
      <c r="DB2364">
        <v>0</v>
      </c>
      <c r="DC2364">
        <v>0</v>
      </c>
      <c r="DD2364">
        <v>0</v>
      </c>
      <c r="DE2364">
        <v>35</v>
      </c>
      <c r="DF2364">
        <v>0</v>
      </c>
      <c r="DG2364">
        <v>0</v>
      </c>
      <c r="DH2364">
        <v>0</v>
      </c>
      <c r="DI2364">
        <v>35</v>
      </c>
      <c r="DJ2364">
        <v>0</v>
      </c>
      <c r="DK2364">
        <v>0</v>
      </c>
      <c r="DL2364">
        <v>0</v>
      </c>
      <c r="DM2364">
        <v>22</v>
      </c>
      <c r="DN2364">
        <v>0</v>
      </c>
      <c r="DO2364">
        <v>0</v>
      </c>
      <c r="DP2364">
        <v>0</v>
      </c>
      <c r="DQ2364">
        <v>22</v>
      </c>
      <c r="DR2364">
        <v>0</v>
      </c>
      <c r="DS2364">
        <v>0</v>
      </c>
      <c r="DT2364">
        <v>25</v>
      </c>
      <c r="DU2364">
        <v>2.2567499999999998</v>
      </c>
      <c r="DV2364">
        <v>0</v>
      </c>
      <c r="DW2364">
        <v>0</v>
      </c>
      <c r="DX2364">
        <v>0</v>
      </c>
      <c r="DY2364" s="4">
        <v>47296</v>
      </c>
      <c r="DZ2364" s="3" t="s">
        <v>4926</v>
      </c>
      <c r="EA2364">
        <v>3</v>
      </c>
      <c r="EB2364">
        <v>0</v>
      </c>
      <c r="EC2364">
        <v>287</v>
      </c>
      <c r="ED2364">
        <v>0</v>
      </c>
      <c r="EE2364">
        <v>3</v>
      </c>
      <c r="EF2364">
        <v>287</v>
      </c>
      <c r="EG2364">
        <v>31.888888999999999</v>
      </c>
      <c r="EH2364">
        <v>0.09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53</v>
      </c>
      <c r="C2365" s="3" t="s">
        <v>13</v>
      </c>
      <c r="D2365" s="3" t="s">
        <v>14</v>
      </c>
      <c r="E2365" s="3" t="s">
        <v>1450</v>
      </c>
      <c r="F2365" s="3" t="s">
        <v>1451</v>
      </c>
      <c r="G2365" s="3" t="s">
        <v>1452</v>
      </c>
      <c r="H2365" s="3" t="s">
        <v>1453</v>
      </c>
      <c r="I2365" s="3" t="s">
        <v>68</v>
      </c>
      <c r="J2365" s="3" t="s">
        <v>69</v>
      </c>
      <c r="K2365" s="3" t="s">
        <v>1359</v>
      </c>
      <c r="L2365" s="3" t="s">
        <v>1360</v>
      </c>
      <c r="M2365" s="3" t="s">
        <v>555</v>
      </c>
      <c r="N2365" s="3" t="s">
        <v>1361</v>
      </c>
      <c r="O2365">
        <v>5</v>
      </c>
      <c r="P2365" s="3" t="s">
        <v>3104</v>
      </c>
      <c r="Q2365" s="3" t="s">
        <v>3104</v>
      </c>
      <c r="R2365" s="3" t="s">
        <v>3104</v>
      </c>
      <c r="S2365" s="3" t="s">
        <v>1455</v>
      </c>
      <c r="T2365" s="3" t="s">
        <v>2701</v>
      </c>
      <c r="U2365" s="3" t="s">
        <v>568</v>
      </c>
      <c r="V2365" s="3" t="s">
        <v>558</v>
      </c>
      <c r="W2365" s="3" t="s">
        <v>558</v>
      </c>
      <c r="X2365" s="3" t="s">
        <v>3642</v>
      </c>
      <c r="Y2365" s="3" t="s">
        <v>561</v>
      </c>
      <c r="Z2365" s="3" t="s">
        <v>3264</v>
      </c>
      <c r="AA2365" s="3" t="s">
        <v>562</v>
      </c>
      <c r="AB2365">
        <v>0</v>
      </c>
      <c r="AC2365">
        <v>4</v>
      </c>
      <c r="AD2365">
        <v>0</v>
      </c>
      <c r="AE2365">
        <v>0</v>
      </c>
      <c r="AF2365">
        <v>0</v>
      </c>
      <c r="AG2365">
        <v>4</v>
      </c>
      <c r="AH2365">
        <v>0</v>
      </c>
      <c r="AI2365">
        <v>0</v>
      </c>
      <c r="AJ2365">
        <v>0</v>
      </c>
      <c r="AK2365">
        <v>4</v>
      </c>
      <c r="AL2365">
        <v>0</v>
      </c>
      <c r="AM2365">
        <v>0</v>
      </c>
      <c r="AN2365">
        <v>0</v>
      </c>
      <c r="AO2365">
        <v>4</v>
      </c>
      <c r="AP2365">
        <v>0</v>
      </c>
      <c r="AQ2365">
        <v>0</v>
      </c>
      <c r="AR2365">
        <v>0</v>
      </c>
      <c r="AS2365">
        <v>2</v>
      </c>
      <c r="AT2365">
        <v>0</v>
      </c>
      <c r="AU2365">
        <v>0</v>
      </c>
      <c r="AV2365">
        <v>0</v>
      </c>
      <c r="AW2365">
        <v>2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6</v>
      </c>
      <c r="BJ2365">
        <v>0</v>
      </c>
      <c r="BK2365">
        <v>0</v>
      </c>
      <c r="BL2365">
        <v>0</v>
      </c>
      <c r="BM2365">
        <v>6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3</v>
      </c>
      <c r="BZ2365">
        <v>0</v>
      </c>
      <c r="CA2365">
        <v>0</v>
      </c>
      <c r="CB2365">
        <v>0</v>
      </c>
      <c r="CC2365">
        <v>3</v>
      </c>
      <c r="CD2365">
        <v>0</v>
      </c>
      <c r="CE2365">
        <v>0</v>
      </c>
      <c r="CF2365">
        <v>0</v>
      </c>
      <c r="CG2365">
        <v>3</v>
      </c>
      <c r="CH2365">
        <v>0</v>
      </c>
      <c r="CI2365">
        <v>0</v>
      </c>
      <c r="CJ2365">
        <v>0</v>
      </c>
      <c r="CK2365">
        <v>3</v>
      </c>
      <c r="CL2365">
        <v>0</v>
      </c>
      <c r="CM2365">
        <v>0</v>
      </c>
      <c r="CN2365">
        <v>0</v>
      </c>
      <c r="CO2365">
        <v>9</v>
      </c>
      <c r="CP2365">
        <v>0</v>
      </c>
      <c r="CQ2365">
        <v>0</v>
      </c>
      <c r="CR2365">
        <v>0</v>
      </c>
      <c r="CS2365">
        <v>9</v>
      </c>
      <c r="CT2365">
        <v>0</v>
      </c>
      <c r="CU2365">
        <v>0</v>
      </c>
      <c r="CV2365">
        <v>0</v>
      </c>
      <c r="CW2365">
        <v>3</v>
      </c>
      <c r="CX2365">
        <v>0</v>
      </c>
      <c r="CY2365">
        <v>0</v>
      </c>
      <c r="CZ2365">
        <v>0</v>
      </c>
      <c r="DA2365">
        <v>3</v>
      </c>
      <c r="DB2365">
        <v>0</v>
      </c>
      <c r="DC2365">
        <v>0</v>
      </c>
      <c r="DD2365">
        <v>0</v>
      </c>
      <c r="DE2365">
        <v>7</v>
      </c>
      <c r="DF2365">
        <v>0</v>
      </c>
      <c r="DG2365">
        <v>0</v>
      </c>
      <c r="DH2365">
        <v>0</v>
      </c>
      <c r="DI2365">
        <v>7</v>
      </c>
      <c r="DJ2365">
        <v>0</v>
      </c>
      <c r="DK2365">
        <v>0</v>
      </c>
      <c r="DL2365">
        <v>0</v>
      </c>
      <c r="DM2365">
        <v>1</v>
      </c>
      <c r="DN2365">
        <v>0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6</v>
      </c>
      <c r="DU2365">
        <v>6.0625</v>
      </c>
      <c r="DV2365">
        <v>0</v>
      </c>
      <c r="DW2365">
        <v>0</v>
      </c>
      <c r="DX2365">
        <v>0</v>
      </c>
      <c r="DY2365" s="4">
        <v>46387</v>
      </c>
      <c r="DZ2365" s="3" t="s">
        <v>4926</v>
      </c>
      <c r="EA2365">
        <v>3</v>
      </c>
      <c r="EB2365">
        <v>0</v>
      </c>
      <c r="EC2365">
        <v>42</v>
      </c>
      <c r="ED2365">
        <v>0</v>
      </c>
      <c r="EE2365">
        <v>3</v>
      </c>
      <c r="EF2365">
        <v>42</v>
      </c>
      <c r="EG2365">
        <v>4.2</v>
      </c>
      <c r="EH2365">
        <v>0.7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53</v>
      </c>
      <c r="C2366" s="3" t="s">
        <v>13</v>
      </c>
      <c r="D2366" s="3" t="s">
        <v>14</v>
      </c>
      <c r="E2366" s="3" t="s">
        <v>1420</v>
      </c>
      <c r="F2366" s="3" t="s">
        <v>1421</v>
      </c>
      <c r="G2366" s="3" t="s">
        <v>1422</v>
      </c>
      <c r="H2366" s="3" t="s">
        <v>1423</v>
      </c>
      <c r="I2366" s="3" t="s">
        <v>30</v>
      </c>
      <c r="J2366" s="3" t="s">
        <v>31</v>
      </c>
      <c r="K2366" s="3" t="s">
        <v>1359</v>
      </c>
      <c r="L2366" s="3" t="s">
        <v>1360</v>
      </c>
      <c r="M2366" s="3" t="s">
        <v>555</v>
      </c>
      <c r="N2366" s="3" t="s">
        <v>1361</v>
      </c>
      <c r="O2366">
        <v>3</v>
      </c>
      <c r="P2366" s="3" t="s">
        <v>3104</v>
      </c>
      <c r="Q2366" s="3" t="s">
        <v>3104</v>
      </c>
      <c r="R2366" s="3" t="s">
        <v>3104</v>
      </c>
      <c r="S2366" s="3" t="s">
        <v>851</v>
      </c>
      <c r="T2366" s="3" t="s">
        <v>2485</v>
      </c>
      <c r="U2366" s="3" t="s">
        <v>665</v>
      </c>
      <c r="V2366" s="3" t="s">
        <v>794</v>
      </c>
      <c r="W2366" s="3" t="s">
        <v>801</v>
      </c>
      <c r="X2366" s="3" t="s">
        <v>802</v>
      </c>
      <c r="Y2366" s="3" t="s">
        <v>588</v>
      </c>
      <c r="Z2366" s="3" t="s">
        <v>3264</v>
      </c>
      <c r="AA2366" s="3" t="s">
        <v>562</v>
      </c>
      <c r="AB2366">
        <v>1</v>
      </c>
      <c r="AC2366">
        <v>13</v>
      </c>
      <c r="AD2366">
        <v>0</v>
      </c>
      <c r="AE2366">
        <v>0</v>
      </c>
      <c r="AF2366">
        <v>0</v>
      </c>
      <c r="AG2366">
        <v>14</v>
      </c>
      <c r="AH2366">
        <v>0</v>
      </c>
      <c r="AI2366">
        <v>0</v>
      </c>
      <c r="AJ2366">
        <v>1</v>
      </c>
      <c r="AK2366">
        <v>3</v>
      </c>
      <c r="AL2366">
        <v>1</v>
      </c>
      <c r="AM2366">
        <v>0</v>
      </c>
      <c r="AN2366">
        <v>0</v>
      </c>
      <c r="AO2366">
        <v>5</v>
      </c>
      <c r="AP2366">
        <v>0</v>
      </c>
      <c r="AQ2366">
        <v>0</v>
      </c>
      <c r="AR2366">
        <v>0</v>
      </c>
      <c r="AS2366">
        <v>35</v>
      </c>
      <c r="AT2366">
        <v>0</v>
      </c>
      <c r="AU2366">
        <v>0</v>
      </c>
      <c r="AV2366">
        <v>0</v>
      </c>
      <c r="AW2366">
        <v>35</v>
      </c>
      <c r="AX2366">
        <v>0</v>
      </c>
      <c r="AY2366">
        <v>0</v>
      </c>
      <c r="AZ2366">
        <v>1</v>
      </c>
      <c r="BA2366">
        <v>23</v>
      </c>
      <c r="BB2366">
        <v>0</v>
      </c>
      <c r="BC2366">
        <v>0</v>
      </c>
      <c r="BD2366">
        <v>0</v>
      </c>
      <c r="BE2366">
        <v>24</v>
      </c>
      <c r="BF2366">
        <v>0</v>
      </c>
      <c r="BG2366">
        <v>0</v>
      </c>
      <c r="BH2366">
        <v>1</v>
      </c>
      <c r="BI2366">
        <v>39</v>
      </c>
      <c r="BJ2366">
        <v>0</v>
      </c>
      <c r="BK2366">
        <v>0</v>
      </c>
      <c r="BL2366">
        <v>0</v>
      </c>
      <c r="BM2366">
        <v>40</v>
      </c>
      <c r="BN2366">
        <v>0</v>
      </c>
      <c r="BO2366">
        <v>0</v>
      </c>
      <c r="BP2366">
        <v>0</v>
      </c>
      <c r="BQ2366">
        <v>20</v>
      </c>
      <c r="BR2366">
        <v>0</v>
      </c>
      <c r="BS2366">
        <v>0</v>
      </c>
      <c r="BT2366">
        <v>0</v>
      </c>
      <c r="BU2366">
        <v>20</v>
      </c>
      <c r="BV2366">
        <v>0</v>
      </c>
      <c r="BW2366">
        <v>0</v>
      </c>
      <c r="BX2366">
        <v>0</v>
      </c>
      <c r="BY2366">
        <v>43</v>
      </c>
      <c r="BZ2366">
        <v>0</v>
      </c>
      <c r="CA2366">
        <v>0</v>
      </c>
      <c r="CB2366">
        <v>0</v>
      </c>
      <c r="CC2366">
        <v>43</v>
      </c>
      <c r="CD2366">
        <v>0</v>
      </c>
      <c r="CE2366">
        <v>0</v>
      </c>
      <c r="CF2366">
        <v>0</v>
      </c>
      <c r="CG2366">
        <v>42</v>
      </c>
      <c r="CH2366">
        <v>0</v>
      </c>
      <c r="CI2366">
        <v>0</v>
      </c>
      <c r="CJ2366">
        <v>0</v>
      </c>
      <c r="CK2366">
        <v>42</v>
      </c>
      <c r="CL2366">
        <v>0</v>
      </c>
      <c r="CM2366">
        <v>0</v>
      </c>
      <c r="CN2366">
        <v>0</v>
      </c>
      <c r="CO2366">
        <v>53</v>
      </c>
      <c r="CP2366">
        <v>0</v>
      </c>
      <c r="CQ2366">
        <v>0</v>
      </c>
      <c r="CR2366">
        <v>0</v>
      </c>
      <c r="CS2366">
        <v>53</v>
      </c>
      <c r="CT2366">
        <v>0</v>
      </c>
      <c r="CU2366">
        <v>0</v>
      </c>
      <c r="CV2366">
        <v>0</v>
      </c>
      <c r="CW2366">
        <v>111</v>
      </c>
      <c r="CX2366">
        <v>0</v>
      </c>
      <c r="CY2366">
        <v>0</v>
      </c>
      <c r="CZ2366">
        <v>0</v>
      </c>
      <c r="DA2366">
        <v>111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4</v>
      </c>
      <c r="DN2366">
        <v>0</v>
      </c>
      <c r="DO2366">
        <v>0</v>
      </c>
      <c r="DP2366">
        <v>0</v>
      </c>
      <c r="DQ2366">
        <v>4</v>
      </c>
      <c r="DR2366">
        <v>0</v>
      </c>
      <c r="DS2366">
        <v>0</v>
      </c>
      <c r="DT2366">
        <v>0</v>
      </c>
      <c r="DU2366">
        <v>2.625</v>
      </c>
      <c r="DV2366">
        <v>50</v>
      </c>
      <c r="DW2366">
        <v>0</v>
      </c>
      <c r="DX2366">
        <v>0</v>
      </c>
      <c r="DY2366" s="4">
        <v>46568</v>
      </c>
      <c r="DZ2366" s="3" t="s">
        <v>4926</v>
      </c>
      <c r="EA2366">
        <v>46</v>
      </c>
      <c r="EB2366">
        <v>0</v>
      </c>
      <c r="EC2366">
        <v>391</v>
      </c>
      <c r="ED2366">
        <v>0</v>
      </c>
      <c r="EE2366">
        <v>46</v>
      </c>
      <c r="EF2366">
        <v>391</v>
      </c>
      <c r="EG2366">
        <v>35.545454999999997</v>
      </c>
      <c r="EH2366">
        <v>1.29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53</v>
      </c>
      <c r="C2367" s="3" t="s">
        <v>13</v>
      </c>
      <c r="D2367" s="3" t="s">
        <v>14</v>
      </c>
      <c r="E2367" s="3" t="s">
        <v>1386</v>
      </c>
      <c r="F2367" s="3" t="s">
        <v>1387</v>
      </c>
      <c r="G2367" s="3" t="s">
        <v>1388</v>
      </c>
      <c r="H2367" s="3" t="s">
        <v>1389</v>
      </c>
      <c r="I2367" s="3" t="s">
        <v>74</v>
      </c>
      <c r="J2367" s="3" t="s">
        <v>75</v>
      </c>
      <c r="K2367" s="3" t="s">
        <v>1359</v>
      </c>
      <c r="L2367" s="3" t="s">
        <v>1360</v>
      </c>
      <c r="M2367" s="3" t="s">
        <v>555</v>
      </c>
      <c r="N2367" s="3" t="s">
        <v>1361</v>
      </c>
      <c r="O2367">
        <v>1</v>
      </c>
      <c r="P2367" s="3" t="s">
        <v>3104</v>
      </c>
      <c r="Q2367" s="3" t="s">
        <v>3104</v>
      </c>
      <c r="R2367" s="3" t="s">
        <v>3104</v>
      </c>
      <c r="S2367" s="3" t="s">
        <v>3268</v>
      </c>
      <c r="T2367" s="3" t="s">
        <v>3269</v>
      </c>
      <c r="U2367" s="3" t="s">
        <v>572</v>
      </c>
      <c r="V2367" s="3" t="s">
        <v>558</v>
      </c>
      <c r="W2367" s="3" t="s">
        <v>3640</v>
      </c>
      <c r="X2367" s="3" t="s">
        <v>3641</v>
      </c>
      <c r="Y2367" s="3" t="s">
        <v>561</v>
      </c>
      <c r="Z2367" s="3" t="s">
        <v>3265</v>
      </c>
      <c r="AA2367" s="3" t="s">
        <v>562</v>
      </c>
      <c r="AB2367">
        <v>0</v>
      </c>
      <c r="AC2367">
        <v>0</v>
      </c>
      <c r="AD2367">
        <v>1</v>
      </c>
      <c r="AE2367">
        <v>0</v>
      </c>
      <c r="AF2367">
        <v>0</v>
      </c>
      <c r="AG2367">
        <v>1</v>
      </c>
      <c r="AH2367">
        <v>0</v>
      </c>
      <c r="AI2367">
        <v>0</v>
      </c>
      <c r="AJ2367">
        <v>0</v>
      </c>
      <c r="AK2367">
        <v>0</v>
      </c>
      <c r="AL2367">
        <v>2</v>
      </c>
      <c r="AM2367">
        <v>0</v>
      </c>
      <c r="AN2367">
        <v>0</v>
      </c>
      <c r="AO2367">
        <v>2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2</v>
      </c>
      <c r="BS2367">
        <v>0</v>
      </c>
      <c r="BT2367">
        <v>0</v>
      </c>
      <c r="BU2367">
        <v>2</v>
      </c>
      <c r="BV2367">
        <v>0</v>
      </c>
      <c r="BW2367">
        <v>0</v>
      </c>
      <c r="BX2367">
        <v>0</v>
      </c>
      <c r="BY2367">
        <v>0</v>
      </c>
      <c r="BZ2367">
        <v>1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0</v>
      </c>
      <c r="CH2367">
        <v>2</v>
      </c>
      <c r="CI2367">
        <v>0</v>
      </c>
      <c r="CJ2367">
        <v>0</v>
      </c>
      <c r="CK2367">
        <v>2</v>
      </c>
      <c r="CL2367">
        <v>0</v>
      </c>
      <c r="CM2367">
        <v>0</v>
      </c>
      <c r="CN2367">
        <v>0</v>
      </c>
      <c r="CO2367">
        <v>0</v>
      </c>
      <c r="CP2367">
        <v>1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0</v>
      </c>
      <c r="CX2367">
        <v>1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4</v>
      </c>
      <c r="DG2367">
        <v>0</v>
      </c>
      <c r="DH2367">
        <v>0</v>
      </c>
      <c r="DI2367">
        <v>4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3</v>
      </c>
      <c r="DU2367">
        <v>51.007120999999998</v>
      </c>
      <c r="DV2367">
        <v>0</v>
      </c>
      <c r="DW2367">
        <v>0</v>
      </c>
      <c r="DX2367">
        <v>0</v>
      </c>
      <c r="DY2367" s="4">
        <v>46203</v>
      </c>
      <c r="DZ2367" s="3" t="s">
        <v>4926</v>
      </c>
      <c r="EA2367">
        <v>3</v>
      </c>
      <c r="EB2367">
        <v>0</v>
      </c>
      <c r="EC2367">
        <v>14</v>
      </c>
      <c r="ED2367">
        <v>0</v>
      </c>
      <c r="EE2367">
        <v>3</v>
      </c>
      <c r="EF2367">
        <v>14</v>
      </c>
      <c r="EG2367">
        <v>1.75</v>
      </c>
      <c r="EH2367">
        <v>1.7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53</v>
      </c>
      <c r="C2368" s="3" t="s">
        <v>13</v>
      </c>
      <c r="D2368" s="3" t="s">
        <v>14</v>
      </c>
      <c r="E2368" s="3" t="s">
        <v>1386</v>
      </c>
      <c r="F2368" s="3" t="s">
        <v>1387</v>
      </c>
      <c r="G2368" s="3" t="s">
        <v>1388</v>
      </c>
      <c r="H2368" s="3" t="s">
        <v>1389</v>
      </c>
      <c r="I2368" s="3" t="s">
        <v>74</v>
      </c>
      <c r="J2368" s="3" t="s">
        <v>75</v>
      </c>
      <c r="K2368" s="3" t="s">
        <v>1359</v>
      </c>
      <c r="L2368" s="3" t="s">
        <v>1360</v>
      </c>
      <c r="M2368" s="3" t="s">
        <v>555</v>
      </c>
      <c r="N2368" s="3" t="s">
        <v>1361</v>
      </c>
      <c r="O2368">
        <v>1</v>
      </c>
      <c r="P2368" s="3" t="s">
        <v>3104</v>
      </c>
      <c r="Q2368" s="3" t="s">
        <v>3104</v>
      </c>
      <c r="R2368" s="3" t="s">
        <v>3104</v>
      </c>
      <c r="S2368" s="3" t="s">
        <v>948</v>
      </c>
      <c r="T2368" s="3" t="s">
        <v>2182</v>
      </c>
      <c r="U2368" s="3" t="s">
        <v>833</v>
      </c>
      <c r="V2368" s="3" t="s">
        <v>794</v>
      </c>
      <c r="W2368" s="3" t="s">
        <v>795</v>
      </c>
      <c r="X2368" s="3" t="s">
        <v>795</v>
      </c>
      <c r="Y2368" s="3" t="s">
        <v>588</v>
      </c>
      <c r="Z2368" s="3" t="s">
        <v>3264</v>
      </c>
      <c r="AA2368" s="3" t="s">
        <v>562</v>
      </c>
      <c r="AB2368">
        <v>0</v>
      </c>
      <c r="AC2368">
        <v>34</v>
      </c>
      <c r="AD2368">
        <v>0</v>
      </c>
      <c r="AE2368">
        <v>0</v>
      </c>
      <c r="AF2368">
        <v>0</v>
      </c>
      <c r="AG2368">
        <v>34</v>
      </c>
      <c r="AH2368">
        <v>0</v>
      </c>
      <c r="AI2368">
        <v>0</v>
      </c>
      <c r="AJ2368">
        <v>0</v>
      </c>
      <c r="AK2368">
        <v>14</v>
      </c>
      <c r="AL2368">
        <v>0</v>
      </c>
      <c r="AM2368">
        <v>0</v>
      </c>
      <c r="AN2368">
        <v>0</v>
      </c>
      <c r="AO2368">
        <v>14</v>
      </c>
      <c r="AP2368">
        <v>0</v>
      </c>
      <c r="AQ2368">
        <v>0</v>
      </c>
      <c r="AR2368">
        <v>0</v>
      </c>
      <c r="AS2368">
        <v>29</v>
      </c>
      <c r="AT2368">
        <v>0</v>
      </c>
      <c r="AU2368">
        <v>0</v>
      </c>
      <c r="AV2368">
        <v>0</v>
      </c>
      <c r="AW2368">
        <v>29</v>
      </c>
      <c r="AX2368">
        <v>0</v>
      </c>
      <c r="AY2368">
        <v>0</v>
      </c>
      <c r="AZ2368">
        <v>1</v>
      </c>
      <c r="BA2368">
        <v>16</v>
      </c>
      <c r="BB2368">
        <v>0</v>
      </c>
      <c r="BC2368">
        <v>0</v>
      </c>
      <c r="BD2368">
        <v>0</v>
      </c>
      <c r="BE2368">
        <v>17</v>
      </c>
      <c r="BF2368">
        <v>0</v>
      </c>
      <c r="BG2368">
        <v>0</v>
      </c>
      <c r="BH2368">
        <v>1</v>
      </c>
      <c r="BI2368">
        <v>24</v>
      </c>
      <c r="BJ2368">
        <v>0</v>
      </c>
      <c r="BK2368">
        <v>0</v>
      </c>
      <c r="BL2368">
        <v>0</v>
      </c>
      <c r="BM2368">
        <v>25</v>
      </c>
      <c r="BN2368">
        <v>0</v>
      </c>
      <c r="BO2368">
        <v>0</v>
      </c>
      <c r="BP2368">
        <v>0</v>
      </c>
      <c r="BQ2368">
        <v>25</v>
      </c>
      <c r="BR2368">
        <v>0</v>
      </c>
      <c r="BS2368">
        <v>0</v>
      </c>
      <c r="BT2368">
        <v>0</v>
      </c>
      <c r="BU2368">
        <v>25</v>
      </c>
      <c r="BV2368">
        <v>0</v>
      </c>
      <c r="BW2368">
        <v>0</v>
      </c>
      <c r="BX2368">
        <v>1</v>
      </c>
      <c r="BY2368">
        <v>8</v>
      </c>
      <c r="BZ2368">
        <v>0</v>
      </c>
      <c r="CA2368">
        <v>0</v>
      </c>
      <c r="CB2368">
        <v>0</v>
      </c>
      <c r="CC2368">
        <v>9</v>
      </c>
      <c r="CD2368">
        <v>0</v>
      </c>
      <c r="CE2368">
        <v>0</v>
      </c>
      <c r="CF2368">
        <v>0</v>
      </c>
      <c r="CG2368">
        <v>15</v>
      </c>
      <c r="CH2368">
        <v>0</v>
      </c>
      <c r="CI2368">
        <v>0</v>
      </c>
      <c r="CJ2368">
        <v>0</v>
      </c>
      <c r="CK2368">
        <v>15</v>
      </c>
      <c r="CL2368">
        <v>0</v>
      </c>
      <c r="CM2368">
        <v>0</v>
      </c>
      <c r="CN2368">
        <v>0</v>
      </c>
      <c r="CO2368">
        <v>22</v>
      </c>
      <c r="CP2368">
        <v>0</v>
      </c>
      <c r="CQ2368">
        <v>0</v>
      </c>
      <c r="CR2368">
        <v>0</v>
      </c>
      <c r="CS2368">
        <v>22</v>
      </c>
      <c r="CT2368">
        <v>0</v>
      </c>
      <c r="CU2368">
        <v>0</v>
      </c>
      <c r="CV2368">
        <v>1</v>
      </c>
      <c r="CW2368">
        <v>14</v>
      </c>
      <c r="CX2368">
        <v>0</v>
      </c>
      <c r="CY2368">
        <v>0</v>
      </c>
      <c r="CZ2368">
        <v>0</v>
      </c>
      <c r="DA2368">
        <v>15</v>
      </c>
      <c r="DB2368">
        <v>0</v>
      </c>
      <c r="DC2368">
        <v>0</v>
      </c>
      <c r="DD2368">
        <v>0</v>
      </c>
      <c r="DE2368">
        <v>21</v>
      </c>
      <c r="DF2368">
        <v>0</v>
      </c>
      <c r="DG2368">
        <v>0</v>
      </c>
      <c r="DH2368">
        <v>0</v>
      </c>
      <c r="DI2368">
        <v>21</v>
      </c>
      <c r="DJ2368">
        <v>0</v>
      </c>
      <c r="DK2368">
        <v>0</v>
      </c>
      <c r="DL2368">
        <v>0</v>
      </c>
      <c r="DM2368">
        <v>6</v>
      </c>
      <c r="DN2368">
        <v>0</v>
      </c>
      <c r="DO2368">
        <v>0</v>
      </c>
      <c r="DP2368">
        <v>0</v>
      </c>
      <c r="DQ2368">
        <v>6</v>
      </c>
      <c r="DR2368">
        <v>0</v>
      </c>
      <c r="DS2368">
        <v>0</v>
      </c>
      <c r="DT2368">
        <v>9</v>
      </c>
      <c r="DU2368">
        <v>2.7</v>
      </c>
      <c r="DV2368">
        <v>0</v>
      </c>
      <c r="DW2368">
        <v>0</v>
      </c>
      <c r="DX2368">
        <v>0</v>
      </c>
      <c r="DY2368" s="4">
        <v>47406</v>
      </c>
      <c r="DZ2368" s="3" t="s">
        <v>4926</v>
      </c>
      <c r="EA2368">
        <v>3</v>
      </c>
      <c r="EB2368">
        <v>0</v>
      </c>
      <c r="EC2368">
        <v>232</v>
      </c>
      <c r="ED2368">
        <v>0</v>
      </c>
      <c r="EE2368">
        <v>3</v>
      </c>
      <c r="EF2368">
        <v>232</v>
      </c>
      <c r="EG2368">
        <v>19.333333</v>
      </c>
      <c r="EH2368">
        <v>0.16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53</v>
      </c>
      <c r="C2369" s="3" t="s">
        <v>13</v>
      </c>
      <c r="D2369" s="3" t="s">
        <v>14</v>
      </c>
      <c r="E2369" s="3" t="s">
        <v>1386</v>
      </c>
      <c r="F2369" s="3" t="s">
        <v>1387</v>
      </c>
      <c r="G2369" s="3" t="s">
        <v>1388</v>
      </c>
      <c r="H2369" s="3" t="s">
        <v>1389</v>
      </c>
      <c r="I2369" s="3" t="s">
        <v>80</v>
      </c>
      <c r="J2369" s="3" t="s">
        <v>81</v>
      </c>
      <c r="K2369" s="3" t="s">
        <v>1359</v>
      </c>
      <c r="L2369" s="3" t="s">
        <v>1381</v>
      </c>
      <c r="M2369" s="3" t="s">
        <v>555</v>
      </c>
      <c r="N2369" s="3" t="s">
        <v>1361</v>
      </c>
      <c r="O2369">
        <v>2</v>
      </c>
      <c r="P2369" s="3" t="s">
        <v>3104</v>
      </c>
      <c r="Q2369" s="3" t="s">
        <v>3104</v>
      </c>
      <c r="R2369" s="3" t="s">
        <v>3104</v>
      </c>
      <c r="S2369" s="3" t="s">
        <v>725</v>
      </c>
      <c r="T2369" s="3" t="s">
        <v>1968</v>
      </c>
      <c r="U2369" s="3" t="s">
        <v>557</v>
      </c>
      <c r="V2369" s="3" t="s">
        <v>558</v>
      </c>
      <c r="W2369" s="3" t="s">
        <v>558</v>
      </c>
      <c r="X2369" s="3" t="s">
        <v>3642</v>
      </c>
      <c r="Y2369" s="3" t="s">
        <v>561</v>
      </c>
      <c r="Z2369" s="3" t="s">
        <v>3264</v>
      </c>
      <c r="AA2369" s="3" t="s">
        <v>562</v>
      </c>
      <c r="AB2369">
        <v>0</v>
      </c>
      <c r="AC2369">
        <v>180</v>
      </c>
      <c r="AD2369">
        <v>0</v>
      </c>
      <c r="AE2369">
        <v>0</v>
      </c>
      <c r="AF2369">
        <v>0</v>
      </c>
      <c r="AG2369">
        <v>180</v>
      </c>
      <c r="AH2369">
        <v>0</v>
      </c>
      <c r="AI2369">
        <v>0</v>
      </c>
      <c r="AJ2369">
        <v>0</v>
      </c>
      <c r="AK2369">
        <v>240</v>
      </c>
      <c r="AL2369">
        <v>0</v>
      </c>
      <c r="AM2369">
        <v>0</v>
      </c>
      <c r="AN2369">
        <v>0</v>
      </c>
      <c r="AO2369">
        <v>240</v>
      </c>
      <c r="AP2369">
        <v>0</v>
      </c>
      <c r="AQ2369">
        <v>0</v>
      </c>
      <c r="AR2369">
        <v>0</v>
      </c>
      <c r="AS2369">
        <v>240</v>
      </c>
      <c r="AT2369">
        <v>0</v>
      </c>
      <c r="AU2369">
        <v>0</v>
      </c>
      <c r="AV2369">
        <v>0</v>
      </c>
      <c r="AW2369">
        <v>240</v>
      </c>
      <c r="AX2369">
        <v>0</v>
      </c>
      <c r="AY2369">
        <v>0</v>
      </c>
      <c r="AZ2369">
        <v>0</v>
      </c>
      <c r="BA2369">
        <v>180</v>
      </c>
      <c r="BB2369">
        <v>0</v>
      </c>
      <c r="BC2369">
        <v>0</v>
      </c>
      <c r="BD2369">
        <v>0</v>
      </c>
      <c r="BE2369">
        <v>180</v>
      </c>
      <c r="BF2369">
        <v>0</v>
      </c>
      <c r="BG2369">
        <v>0</v>
      </c>
      <c r="BH2369">
        <v>0</v>
      </c>
      <c r="BI2369">
        <v>190</v>
      </c>
      <c r="BJ2369">
        <v>0</v>
      </c>
      <c r="BK2369">
        <v>0</v>
      </c>
      <c r="BL2369">
        <v>0</v>
      </c>
      <c r="BM2369">
        <v>190</v>
      </c>
      <c r="BN2369">
        <v>0</v>
      </c>
      <c r="BO2369">
        <v>0</v>
      </c>
      <c r="BP2369">
        <v>0</v>
      </c>
      <c r="BQ2369">
        <v>300</v>
      </c>
      <c r="BR2369">
        <v>0</v>
      </c>
      <c r="BS2369">
        <v>0</v>
      </c>
      <c r="BT2369">
        <v>0</v>
      </c>
      <c r="BU2369">
        <v>300</v>
      </c>
      <c r="BV2369">
        <v>0</v>
      </c>
      <c r="BW2369">
        <v>0</v>
      </c>
      <c r="BX2369">
        <v>0</v>
      </c>
      <c r="BY2369">
        <v>285</v>
      </c>
      <c r="BZ2369">
        <v>0</v>
      </c>
      <c r="CA2369">
        <v>0</v>
      </c>
      <c r="CB2369">
        <v>0</v>
      </c>
      <c r="CC2369">
        <v>285</v>
      </c>
      <c r="CD2369">
        <v>0</v>
      </c>
      <c r="CE2369">
        <v>0</v>
      </c>
      <c r="CF2369">
        <v>0</v>
      </c>
      <c r="CG2369">
        <v>270</v>
      </c>
      <c r="CH2369">
        <v>0</v>
      </c>
      <c r="CI2369">
        <v>0</v>
      </c>
      <c r="CJ2369">
        <v>0</v>
      </c>
      <c r="CK2369">
        <v>270</v>
      </c>
      <c r="CL2369">
        <v>0</v>
      </c>
      <c r="CM2369">
        <v>0</v>
      </c>
      <c r="CN2369">
        <v>0</v>
      </c>
      <c r="CO2369">
        <v>300</v>
      </c>
      <c r="CP2369">
        <v>0</v>
      </c>
      <c r="CQ2369">
        <v>0</v>
      </c>
      <c r="CR2369">
        <v>0</v>
      </c>
      <c r="CS2369">
        <v>300</v>
      </c>
      <c r="CT2369">
        <v>0</v>
      </c>
      <c r="CU2369">
        <v>0</v>
      </c>
      <c r="CV2369">
        <v>0</v>
      </c>
      <c r="CW2369">
        <v>295</v>
      </c>
      <c r="CX2369">
        <v>0</v>
      </c>
      <c r="CY2369">
        <v>0</v>
      </c>
      <c r="CZ2369">
        <v>0</v>
      </c>
      <c r="DA2369">
        <v>295</v>
      </c>
      <c r="DB2369">
        <v>0</v>
      </c>
      <c r="DC2369">
        <v>0</v>
      </c>
      <c r="DD2369">
        <v>0</v>
      </c>
      <c r="DE2369">
        <v>450</v>
      </c>
      <c r="DF2369">
        <v>0</v>
      </c>
      <c r="DG2369">
        <v>0</v>
      </c>
      <c r="DH2369">
        <v>0</v>
      </c>
      <c r="DI2369">
        <v>450</v>
      </c>
      <c r="DJ2369">
        <v>0</v>
      </c>
      <c r="DK2369">
        <v>0</v>
      </c>
      <c r="DL2369">
        <v>0</v>
      </c>
      <c r="DM2369">
        <v>310</v>
      </c>
      <c r="DN2369">
        <v>0</v>
      </c>
      <c r="DO2369">
        <v>0</v>
      </c>
      <c r="DP2369">
        <v>0</v>
      </c>
      <c r="DQ2369">
        <v>310</v>
      </c>
      <c r="DR2369">
        <v>0</v>
      </c>
      <c r="DS2369">
        <v>0</v>
      </c>
      <c r="DT2369">
        <v>330</v>
      </c>
      <c r="DU2369">
        <v>5.5937000000000001E-2</v>
      </c>
      <c r="DV2369">
        <v>0</v>
      </c>
      <c r="DW2369">
        <v>0</v>
      </c>
      <c r="DX2369">
        <v>0</v>
      </c>
      <c r="DY2369" s="4">
        <v>46812</v>
      </c>
      <c r="DZ2369" s="3" t="s">
        <v>4926</v>
      </c>
      <c r="EA2369">
        <v>20</v>
      </c>
      <c r="EB2369">
        <v>0</v>
      </c>
      <c r="EC2369">
        <v>3240</v>
      </c>
      <c r="ED2369">
        <v>0</v>
      </c>
      <c r="EE2369">
        <v>20</v>
      </c>
      <c r="EF2369">
        <v>3240</v>
      </c>
      <c r="EG2369">
        <v>270</v>
      </c>
      <c r="EH2369">
        <v>7.0000000000000007E-2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53</v>
      </c>
      <c r="C2370" s="3" t="s">
        <v>13</v>
      </c>
      <c r="D2370" s="3" t="s">
        <v>14</v>
      </c>
      <c r="E2370" s="3" t="s">
        <v>1420</v>
      </c>
      <c r="F2370" s="3" t="s">
        <v>1421</v>
      </c>
      <c r="G2370" s="3" t="s">
        <v>1422</v>
      </c>
      <c r="H2370" s="3" t="s">
        <v>1423</v>
      </c>
      <c r="I2370" s="3" t="s">
        <v>197</v>
      </c>
      <c r="J2370" s="3" t="s">
        <v>198</v>
      </c>
      <c r="K2370" s="3" t="s">
        <v>1372</v>
      </c>
      <c r="L2370" s="3" t="s">
        <v>1373</v>
      </c>
      <c r="M2370" s="3" t="s">
        <v>555</v>
      </c>
      <c r="N2370" s="3" t="s">
        <v>1361</v>
      </c>
      <c r="O2370">
        <v>1</v>
      </c>
      <c r="P2370" s="3" t="s">
        <v>3104</v>
      </c>
      <c r="Q2370" s="3" t="s">
        <v>3104</v>
      </c>
      <c r="R2370" s="3" t="s">
        <v>3104</v>
      </c>
      <c r="S2370" s="3" t="s">
        <v>605</v>
      </c>
      <c r="T2370" s="3" t="s">
        <v>2430</v>
      </c>
      <c r="U2370" s="3" t="s">
        <v>557</v>
      </c>
      <c r="V2370" s="3" t="s">
        <v>558</v>
      </c>
      <c r="W2370" s="3" t="s">
        <v>558</v>
      </c>
      <c r="X2370" s="3" t="s">
        <v>3642</v>
      </c>
      <c r="Y2370" s="3" t="s">
        <v>561</v>
      </c>
      <c r="Z2370" s="3" t="s">
        <v>599</v>
      </c>
      <c r="AA2370" s="3" t="s">
        <v>562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60</v>
      </c>
      <c r="AL2370">
        <v>0</v>
      </c>
      <c r="AM2370">
        <v>0</v>
      </c>
      <c r="AN2370">
        <v>0</v>
      </c>
      <c r="AO2370">
        <v>60</v>
      </c>
      <c r="AP2370">
        <v>0</v>
      </c>
      <c r="AQ2370">
        <v>0</v>
      </c>
      <c r="AR2370">
        <v>0</v>
      </c>
      <c r="AS2370">
        <v>60</v>
      </c>
      <c r="AT2370">
        <v>0</v>
      </c>
      <c r="AU2370">
        <v>0</v>
      </c>
      <c r="AV2370">
        <v>0</v>
      </c>
      <c r="AW2370">
        <v>6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30</v>
      </c>
      <c r="BR2370">
        <v>0</v>
      </c>
      <c r="BS2370">
        <v>0</v>
      </c>
      <c r="BT2370">
        <v>0</v>
      </c>
      <c r="BU2370">
        <v>30</v>
      </c>
      <c r="BV2370">
        <v>0</v>
      </c>
      <c r="BW2370">
        <v>0</v>
      </c>
      <c r="BX2370">
        <v>0</v>
      </c>
      <c r="BY2370">
        <v>90</v>
      </c>
      <c r="BZ2370">
        <v>0</v>
      </c>
      <c r="CA2370">
        <v>0</v>
      </c>
      <c r="CB2370">
        <v>0</v>
      </c>
      <c r="CC2370">
        <v>9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30</v>
      </c>
      <c r="CP2370">
        <v>0</v>
      </c>
      <c r="CQ2370">
        <v>0</v>
      </c>
      <c r="CR2370">
        <v>0</v>
      </c>
      <c r="CS2370">
        <v>30</v>
      </c>
      <c r="CT2370">
        <v>0</v>
      </c>
      <c r="CU2370">
        <v>0</v>
      </c>
      <c r="CV2370">
        <v>0</v>
      </c>
      <c r="CW2370">
        <v>30</v>
      </c>
      <c r="CX2370">
        <v>0</v>
      </c>
      <c r="CY2370">
        <v>0</v>
      </c>
      <c r="CZ2370">
        <v>0</v>
      </c>
      <c r="DA2370">
        <v>3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150</v>
      </c>
      <c r="DN2370">
        <v>0</v>
      </c>
      <c r="DO2370">
        <v>0</v>
      </c>
      <c r="DP2370">
        <v>0</v>
      </c>
      <c r="DQ2370">
        <v>150</v>
      </c>
      <c r="DR2370">
        <v>0</v>
      </c>
      <c r="DS2370">
        <v>0</v>
      </c>
      <c r="DT2370">
        <v>260</v>
      </c>
      <c r="DU2370">
        <v>0.02</v>
      </c>
      <c r="DV2370">
        <v>0</v>
      </c>
      <c r="DW2370">
        <v>0</v>
      </c>
      <c r="DX2370">
        <v>0</v>
      </c>
      <c r="DY2370" s="4">
        <v>46231</v>
      </c>
      <c r="DZ2370" s="3" t="s">
        <v>4926</v>
      </c>
      <c r="EA2370">
        <v>110</v>
      </c>
      <c r="EB2370">
        <v>0</v>
      </c>
      <c r="EC2370">
        <v>450</v>
      </c>
      <c r="ED2370">
        <v>0</v>
      </c>
      <c r="EE2370">
        <v>110</v>
      </c>
      <c r="EF2370">
        <v>450</v>
      </c>
      <c r="EG2370">
        <v>64.285713999999999</v>
      </c>
      <c r="EH2370">
        <v>1.7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53</v>
      </c>
      <c r="C2371" s="3" t="s">
        <v>13</v>
      </c>
      <c r="D2371" s="3" t="s">
        <v>14</v>
      </c>
      <c r="E2371" s="3" t="s">
        <v>1420</v>
      </c>
      <c r="F2371" s="3" t="s">
        <v>1421</v>
      </c>
      <c r="G2371" s="3" t="s">
        <v>1422</v>
      </c>
      <c r="H2371" s="3" t="s">
        <v>1423</v>
      </c>
      <c r="I2371" s="3" t="s">
        <v>477</v>
      </c>
      <c r="J2371" s="3" t="s">
        <v>478</v>
      </c>
      <c r="K2371" s="3" t="s">
        <v>1372</v>
      </c>
      <c r="L2371" s="3" t="s">
        <v>1374</v>
      </c>
      <c r="M2371" s="3" t="s">
        <v>555</v>
      </c>
      <c r="N2371" s="3" t="s">
        <v>1361</v>
      </c>
      <c r="O2371">
        <v>1</v>
      </c>
      <c r="P2371" s="3" t="s">
        <v>3104</v>
      </c>
      <c r="Q2371" s="3" t="s">
        <v>3104</v>
      </c>
      <c r="R2371" s="3" t="s">
        <v>3104</v>
      </c>
      <c r="S2371" s="3" t="s">
        <v>1105</v>
      </c>
      <c r="T2371" s="3" t="s">
        <v>3505</v>
      </c>
      <c r="U2371" s="3" t="s">
        <v>665</v>
      </c>
      <c r="V2371" s="3" t="s">
        <v>794</v>
      </c>
      <c r="W2371" s="3" t="s">
        <v>1089</v>
      </c>
      <c r="X2371" s="3" t="s">
        <v>1090</v>
      </c>
      <c r="Y2371" s="3" t="s">
        <v>588</v>
      </c>
      <c r="Z2371" s="3" t="s">
        <v>3264</v>
      </c>
      <c r="AA2371" s="3" t="s">
        <v>562</v>
      </c>
      <c r="AB2371">
        <v>0</v>
      </c>
      <c r="AC2371">
        <v>11</v>
      </c>
      <c r="AD2371">
        <v>0</v>
      </c>
      <c r="AE2371">
        <v>0</v>
      </c>
      <c r="AF2371">
        <v>0</v>
      </c>
      <c r="AG2371">
        <v>11</v>
      </c>
      <c r="AH2371">
        <v>0</v>
      </c>
      <c r="AI2371">
        <v>0</v>
      </c>
      <c r="AJ2371">
        <v>0</v>
      </c>
      <c r="AK2371">
        <v>13</v>
      </c>
      <c r="AL2371">
        <v>0</v>
      </c>
      <c r="AM2371">
        <v>0</v>
      </c>
      <c r="AN2371">
        <v>0</v>
      </c>
      <c r="AO2371">
        <v>13</v>
      </c>
      <c r="AP2371">
        <v>0</v>
      </c>
      <c r="AQ2371">
        <v>0</v>
      </c>
      <c r="AR2371">
        <v>0</v>
      </c>
      <c r="AS2371">
        <v>47</v>
      </c>
      <c r="AT2371">
        <v>0</v>
      </c>
      <c r="AU2371">
        <v>0</v>
      </c>
      <c r="AV2371">
        <v>0</v>
      </c>
      <c r="AW2371">
        <v>47</v>
      </c>
      <c r="AX2371">
        <v>0</v>
      </c>
      <c r="AY2371">
        <v>0</v>
      </c>
      <c r="AZ2371">
        <v>0</v>
      </c>
      <c r="BA2371">
        <v>49</v>
      </c>
      <c r="BB2371">
        <v>0</v>
      </c>
      <c r="BC2371">
        <v>0</v>
      </c>
      <c r="BD2371">
        <v>0</v>
      </c>
      <c r="BE2371">
        <v>49</v>
      </c>
      <c r="BF2371">
        <v>0</v>
      </c>
      <c r="BG2371">
        <v>0</v>
      </c>
      <c r="BH2371">
        <v>0</v>
      </c>
      <c r="BI2371">
        <v>15</v>
      </c>
      <c r="BJ2371">
        <v>0</v>
      </c>
      <c r="BK2371">
        <v>0</v>
      </c>
      <c r="BL2371">
        <v>0</v>
      </c>
      <c r="BM2371">
        <v>15</v>
      </c>
      <c r="BN2371">
        <v>0</v>
      </c>
      <c r="BO2371">
        <v>0</v>
      </c>
      <c r="BP2371">
        <v>0</v>
      </c>
      <c r="BQ2371">
        <v>11</v>
      </c>
      <c r="BR2371">
        <v>0</v>
      </c>
      <c r="BS2371">
        <v>0</v>
      </c>
      <c r="BT2371">
        <v>0</v>
      </c>
      <c r="BU2371">
        <v>11</v>
      </c>
      <c r="BV2371">
        <v>0</v>
      </c>
      <c r="BW2371">
        <v>0</v>
      </c>
      <c r="BX2371">
        <v>0</v>
      </c>
      <c r="BY2371">
        <v>7</v>
      </c>
      <c r="BZ2371">
        <v>0</v>
      </c>
      <c r="CA2371">
        <v>0</v>
      </c>
      <c r="CB2371">
        <v>0</v>
      </c>
      <c r="CC2371">
        <v>7</v>
      </c>
      <c r="CD2371">
        <v>0</v>
      </c>
      <c r="CE2371">
        <v>0</v>
      </c>
      <c r="CF2371">
        <v>0</v>
      </c>
      <c r="CG2371">
        <v>16</v>
      </c>
      <c r="CH2371">
        <v>0</v>
      </c>
      <c r="CI2371">
        <v>0</v>
      </c>
      <c r="CJ2371">
        <v>0</v>
      </c>
      <c r="CK2371">
        <v>16</v>
      </c>
      <c r="CL2371">
        <v>0</v>
      </c>
      <c r="CM2371">
        <v>0</v>
      </c>
      <c r="CN2371">
        <v>0</v>
      </c>
      <c r="CO2371">
        <v>22</v>
      </c>
      <c r="CP2371">
        <v>0</v>
      </c>
      <c r="CQ2371">
        <v>0</v>
      </c>
      <c r="CR2371">
        <v>0</v>
      </c>
      <c r="CS2371">
        <v>22</v>
      </c>
      <c r="CT2371">
        <v>0</v>
      </c>
      <c r="CU2371">
        <v>0</v>
      </c>
      <c r="CV2371">
        <v>0</v>
      </c>
      <c r="CW2371">
        <v>18</v>
      </c>
      <c r="CX2371">
        <v>0</v>
      </c>
      <c r="CY2371">
        <v>0</v>
      </c>
      <c r="CZ2371">
        <v>0</v>
      </c>
      <c r="DA2371">
        <v>18</v>
      </c>
      <c r="DB2371">
        <v>0</v>
      </c>
      <c r="DC2371">
        <v>0</v>
      </c>
      <c r="DD2371">
        <v>0</v>
      </c>
      <c r="DE2371">
        <v>20</v>
      </c>
      <c r="DF2371">
        <v>0</v>
      </c>
      <c r="DG2371">
        <v>0</v>
      </c>
      <c r="DH2371">
        <v>0</v>
      </c>
      <c r="DI2371">
        <v>20</v>
      </c>
      <c r="DJ2371">
        <v>0</v>
      </c>
      <c r="DK2371">
        <v>0</v>
      </c>
      <c r="DL2371">
        <v>0</v>
      </c>
      <c r="DM2371">
        <v>17</v>
      </c>
      <c r="DN2371">
        <v>0</v>
      </c>
      <c r="DO2371">
        <v>0</v>
      </c>
      <c r="DP2371">
        <v>0</v>
      </c>
      <c r="DQ2371">
        <v>17</v>
      </c>
      <c r="DR2371">
        <v>0</v>
      </c>
      <c r="DS2371">
        <v>0</v>
      </c>
      <c r="DT2371">
        <v>56</v>
      </c>
      <c r="DU2371">
        <v>2.21</v>
      </c>
      <c r="DV2371">
        <v>0</v>
      </c>
      <c r="DW2371">
        <v>0</v>
      </c>
      <c r="DX2371">
        <v>0</v>
      </c>
      <c r="DY2371" s="4">
        <v>46749</v>
      </c>
      <c r="DZ2371" s="3" t="s">
        <v>4926</v>
      </c>
      <c r="EA2371">
        <v>39</v>
      </c>
      <c r="EB2371">
        <v>0</v>
      </c>
      <c r="EC2371">
        <v>246</v>
      </c>
      <c r="ED2371">
        <v>0</v>
      </c>
      <c r="EE2371">
        <v>39</v>
      </c>
      <c r="EF2371">
        <v>246</v>
      </c>
      <c r="EG2371">
        <v>20.5</v>
      </c>
      <c r="EH2371">
        <v>1.9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53</v>
      </c>
      <c r="C2372" s="3" t="s">
        <v>13</v>
      </c>
      <c r="D2372" s="3" t="s">
        <v>14</v>
      </c>
      <c r="E2372" s="3" t="s">
        <v>1450</v>
      </c>
      <c r="F2372" s="3" t="s">
        <v>1451</v>
      </c>
      <c r="G2372" s="3" t="s">
        <v>1452</v>
      </c>
      <c r="H2372" s="3" t="s">
        <v>1453</v>
      </c>
      <c r="I2372" s="3" t="s">
        <v>472</v>
      </c>
      <c r="J2372" s="3" t="s">
        <v>471</v>
      </c>
      <c r="K2372" s="3" t="s">
        <v>1372</v>
      </c>
      <c r="L2372" s="3" t="s">
        <v>1374</v>
      </c>
      <c r="M2372" s="3" t="s">
        <v>555</v>
      </c>
      <c r="N2372" s="3" t="s">
        <v>1361</v>
      </c>
      <c r="O2372">
        <v>2</v>
      </c>
      <c r="P2372" s="3" t="s">
        <v>3104</v>
      </c>
      <c r="Q2372" s="3" t="s">
        <v>3104</v>
      </c>
      <c r="R2372" s="3" t="s">
        <v>3104</v>
      </c>
      <c r="S2372" s="3" t="s">
        <v>926</v>
      </c>
      <c r="T2372" s="3" t="s">
        <v>2160</v>
      </c>
      <c r="U2372" s="3" t="s">
        <v>665</v>
      </c>
      <c r="V2372" s="3" t="s">
        <v>794</v>
      </c>
      <c r="W2372" s="3" t="s">
        <v>795</v>
      </c>
      <c r="X2372" s="3" t="s">
        <v>795</v>
      </c>
      <c r="Y2372" s="3" t="s">
        <v>561</v>
      </c>
      <c r="Z2372" s="3" t="s">
        <v>3264</v>
      </c>
      <c r="AA2372" s="3" t="s">
        <v>562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1</v>
      </c>
      <c r="AT2372">
        <v>0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2</v>
      </c>
      <c r="CX2372">
        <v>0</v>
      </c>
      <c r="CY2372">
        <v>0</v>
      </c>
      <c r="CZ2372">
        <v>0</v>
      </c>
      <c r="DA2372">
        <v>2</v>
      </c>
      <c r="DB2372">
        <v>0</v>
      </c>
      <c r="DC2372">
        <v>0</v>
      </c>
      <c r="DD2372">
        <v>0</v>
      </c>
      <c r="DE2372">
        <v>4</v>
      </c>
      <c r="DF2372">
        <v>0</v>
      </c>
      <c r="DG2372">
        <v>0</v>
      </c>
      <c r="DH2372">
        <v>0</v>
      </c>
      <c r="DI2372">
        <v>4</v>
      </c>
      <c r="DJ2372">
        <v>0</v>
      </c>
      <c r="DK2372">
        <v>0</v>
      </c>
      <c r="DL2372">
        <v>0</v>
      </c>
      <c r="DM2372">
        <v>6</v>
      </c>
      <c r="DN2372">
        <v>0</v>
      </c>
      <c r="DO2372">
        <v>0</v>
      </c>
      <c r="DP2372">
        <v>0</v>
      </c>
      <c r="DQ2372">
        <v>6</v>
      </c>
      <c r="DR2372">
        <v>0</v>
      </c>
      <c r="DS2372">
        <v>0</v>
      </c>
      <c r="DT2372">
        <v>12</v>
      </c>
      <c r="DU2372">
        <v>2.88</v>
      </c>
      <c r="DV2372">
        <v>0</v>
      </c>
      <c r="DW2372">
        <v>0</v>
      </c>
      <c r="DX2372">
        <v>0</v>
      </c>
      <c r="DY2372" s="4">
        <v>46840</v>
      </c>
      <c r="DZ2372" s="3" t="s">
        <v>4926</v>
      </c>
      <c r="EA2372">
        <v>6</v>
      </c>
      <c r="EB2372">
        <v>0</v>
      </c>
      <c r="EC2372">
        <v>13</v>
      </c>
      <c r="ED2372">
        <v>0</v>
      </c>
      <c r="EE2372">
        <v>6</v>
      </c>
      <c r="EF2372">
        <v>13</v>
      </c>
      <c r="EG2372">
        <v>3.25</v>
      </c>
      <c r="EH2372">
        <v>1.8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53</v>
      </c>
      <c r="C2373" s="3" t="s">
        <v>13</v>
      </c>
      <c r="D2373" s="3" t="s">
        <v>14</v>
      </c>
      <c r="E2373" s="3" t="s">
        <v>1450</v>
      </c>
      <c r="F2373" s="3" t="s">
        <v>1451</v>
      </c>
      <c r="G2373" s="3" t="s">
        <v>1452</v>
      </c>
      <c r="H2373" s="3" t="s">
        <v>1453</v>
      </c>
      <c r="I2373" s="3" t="s">
        <v>205</v>
      </c>
      <c r="J2373" s="3" t="s">
        <v>206</v>
      </c>
      <c r="K2373" s="3" t="s">
        <v>1372</v>
      </c>
      <c r="L2373" s="3" t="s">
        <v>1374</v>
      </c>
      <c r="M2373" s="3" t="s">
        <v>555</v>
      </c>
      <c r="N2373" s="3" t="s">
        <v>1361</v>
      </c>
      <c r="O2373">
        <v>2</v>
      </c>
      <c r="P2373" s="3" t="s">
        <v>3104</v>
      </c>
      <c r="Q2373" s="3" t="s">
        <v>3104</v>
      </c>
      <c r="R2373" s="3" t="s">
        <v>3104</v>
      </c>
      <c r="S2373" s="3" t="s">
        <v>797</v>
      </c>
      <c r="T2373" s="3" t="s">
        <v>2046</v>
      </c>
      <c r="U2373" s="3" t="s">
        <v>557</v>
      </c>
      <c r="V2373" s="3" t="s">
        <v>558</v>
      </c>
      <c r="W2373" s="3" t="s">
        <v>558</v>
      </c>
      <c r="X2373" s="3" t="s">
        <v>3642</v>
      </c>
      <c r="Y2373" s="3" t="s">
        <v>561</v>
      </c>
      <c r="Z2373" s="3" t="s">
        <v>3265</v>
      </c>
      <c r="AA2373" s="3" t="s">
        <v>562</v>
      </c>
      <c r="AB2373">
        <v>0</v>
      </c>
      <c r="AC2373">
        <v>0</v>
      </c>
      <c r="AD2373">
        <v>5</v>
      </c>
      <c r="AE2373">
        <v>0</v>
      </c>
      <c r="AF2373">
        <v>0</v>
      </c>
      <c r="AG2373">
        <v>5</v>
      </c>
      <c r="AH2373">
        <v>0</v>
      </c>
      <c r="AI2373">
        <v>0</v>
      </c>
      <c r="AJ2373">
        <v>0</v>
      </c>
      <c r="AK2373">
        <v>0</v>
      </c>
      <c r="AL2373">
        <v>2</v>
      </c>
      <c r="AM2373">
        <v>0</v>
      </c>
      <c r="AN2373">
        <v>0</v>
      </c>
      <c r="AO2373">
        <v>2</v>
      </c>
      <c r="AP2373">
        <v>0</v>
      </c>
      <c r="AQ2373">
        <v>0</v>
      </c>
      <c r="AR2373">
        <v>0</v>
      </c>
      <c r="AS2373">
        <v>0</v>
      </c>
      <c r="AT2373">
        <v>1</v>
      </c>
      <c r="AU2373">
        <v>0</v>
      </c>
      <c r="AV2373">
        <v>0</v>
      </c>
      <c r="AW2373">
        <v>1</v>
      </c>
      <c r="AX2373">
        <v>0</v>
      </c>
      <c r="AY2373">
        <v>0</v>
      </c>
      <c r="AZ2373">
        <v>0</v>
      </c>
      <c r="BA2373">
        <v>0</v>
      </c>
      <c r="BB2373">
        <v>6</v>
      </c>
      <c r="BC2373">
        <v>0</v>
      </c>
      <c r="BD2373">
        <v>0</v>
      </c>
      <c r="BE2373">
        <v>6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4</v>
      </c>
      <c r="CA2373">
        <v>0</v>
      </c>
      <c r="CB2373">
        <v>0</v>
      </c>
      <c r="CC2373">
        <v>4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2</v>
      </c>
      <c r="CQ2373">
        <v>0</v>
      </c>
      <c r="CR2373">
        <v>0</v>
      </c>
      <c r="CS2373">
        <v>2</v>
      </c>
      <c r="CT2373">
        <v>0</v>
      </c>
      <c r="CU2373">
        <v>0</v>
      </c>
      <c r="CV2373">
        <v>0</v>
      </c>
      <c r="CW2373">
        <v>0</v>
      </c>
      <c r="CX2373">
        <v>4</v>
      </c>
      <c r="CY2373">
        <v>0</v>
      </c>
      <c r="CZ2373">
        <v>0</v>
      </c>
      <c r="DA2373">
        <v>4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7</v>
      </c>
      <c r="DO2373">
        <v>0</v>
      </c>
      <c r="DP2373">
        <v>0</v>
      </c>
      <c r="DQ2373">
        <v>7</v>
      </c>
      <c r="DR2373">
        <v>0</v>
      </c>
      <c r="DS2373">
        <v>0</v>
      </c>
      <c r="DT2373">
        <v>0</v>
      </c>
      <c r="DU2373">
        <v>0.22994000000000001</v>
      </c>
      <c r="DV2373">
        <v>10</v>
      </c>
      <c r="DW2373">
        <v>0</v>
      </c>
      <c r="DX2373">
        <v>0</v>
      </c>
      <c r="DY2373" s="4">
        <v>46053</v>
      </c>
      <c r="DZ2373" s="3" t="s">
        <v>4926</v>
      </c>
      <c r="EA2373">
        <v>3</v>
      </c>
      <c r="EB2373">
        <v>0</v>
      </c>
      <c r="EC2373">
        <v>31</v>
      </c>
      <c r="ED2373">
        <v>0</v>
      </c>
      <c r="EE2373">
        <v>3</v>
      </c>
      <c r="EF2373">
        <v>31</v>
      </c>
      <c r="EG2373">
        <v>3.875</v>
      </c>
      <c r="EH2373">
        <v>0.77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53</v>
      </c>
      <c r="C2374" s="3" t="s">
        <v>13</v>
      </c>
      <c r="D2374" s="3" t="s">
        <v>14</v>
      </c>
      <c r="E2374" s="3" t="s">
        <v>1450</v>
      </c>
      <c r="F2374" s="3" t="s">
        <v>1451</v>
      </c>
      <c r="G2374" s="3" t="s">
        <v>1452</v>
      </c>
      <c r="H2374" s="3" t="s">
        <v>1453</v>
      </c>
      <c r="I2374" s="3" t="s">
        <v>54</v>
      </c>
      <c r="J2374" s="3" t="s">
        <v>55</v>
      </c>
      <c r="K2374" s="3" t="s">
        <v>1359</v>
      </c>
      <c r="L2374" s="3" t="s">
        <v>1381</v>
      </c>
      <c r="M2374" s="3" t="s">
        <v>555</v>
      </c>
      <c r="N2374" s="3" t="s">
        <v>1361</v>
      </c>
      <c r="O2374">
        <v>5</v>
      </c>
      <c r="P2374" s="3" t="s">
        <v>3104</v>
      </c>
      <c r="Q2374" s="3" t="s">
        <v>3104</v>
      </c>
      <c r="R2374" s="3" t="s">
        <v>3104</v>
      </c>
      <c r="S2374" s="3" t="s">
        <v>1272</v>
      </c>
      <c r="T2374" s="3" t="s">
        <v>2638</v>
      </c>
      <c r="U2374" s="3" t="s">
        <v>665</v>
      </c>
      <c r="V2374" s="3" t="s">
        <v>794</v>
      </c>
      <c r="W2374" s="3" t="s">
        <v>1089</v>
      </c>
      <c r="X2374" s="3" t="s">
        <v>1090</v>
      </c>
      <c r="Y2374" s="3" t="s">
        <v>588</v>
      </c>
      <c r="Z2374" s="3" t="s">
        <v>599</v>
      </c>
      <c r="AA2374" s="3" t="s">
        <v>562</v>
      </c>
      <c r="AB2374">
        <v>0</v>
      </c>
      <c r="AC2374">
        <v>3</v>
      </c>
      <c r="AD2374">
        <v>0</v>
      </c>
      <c r="AE2374">
        <v>0</v>
      </c>
      <c r="AF2374">
        <v>0</v>
      </c>
      <c r="AG2374">
        <v>3</v>
      </c>
      <c r="AH2374">
        <v>0</v>
      </c>
      <c r="AI2374">
        <v>0</v>
      </c>
      <c r="AJ2374">
        <v>0</v>
      </c>
      <c r="AK2374">
        <v>63</v>
      </c>
      <c r="AL2374">
        <v>0</v>
      </c>
      <c r="AM2374">
        <v>0</v>
      </c>
      <c r="AN2374">
        <v>0</v>
      </c>
      <c r="AO2374">
        <v>63</v>
      </c>
      <c r="AP2374">
        <v>0</v>
      </c>
      <c r="AQ2374">
        <v>0</v>
      </c>
      <c r="AR2374">
        <v>0</v>
      </c>
      <c r="AS2374">
        <v>78</v>
      </c>
      <c r="AT2374">
        <v>0</v>
      </c>
      <c r="AU2374">
        <v>0</v>
      </c>
      <c r="AV2374">
        <v>0</v>
      </c>
      <c r="AW2374">
        <v>78</v>
      </c>
      <c r="AX2374">
        <v>0</v>
      </c>
      <c r="AY2374">
        <v>0</v>
      </c>
      <c r="AZ2374">
        <v>0</v>
      </c>
      <c r="BA2374">
        <v>53</v>
      </c>
      <c r="BB2374">
        <v>0</v>
      </c>
      <c r="BC2374">
        <v>0</v>
      </c>
      <c r="BD2374">
        <v>0</v>
      </c>
      <c r="BE2374">
        <v>53</v>
      </c>
      <c r="BF2374">
        <v>0</v>
      </c>
      <c r="BG2374">
        <v>0</v>
      </c>
      <c r="BH2374">
        <v>0</v>
      </c>
      <c r="BI2374">
        <v>62</v>
      </c>
      <c r="BJ2374">
        <v>0</v>
      </c>
      <c r="BK2374">
        <v>0</v>
      </c>
      <c r="BL2374">
        <v>0</v>
      </c>
      <c r="BM2374">
        <v>62</v>
      </c>
      <c r="BN2374">
        <v>0</v>
      </c>
      <c r="BO2374">
        <v>0</v>
      </c>
      <c r="BP2374">
        <v>0</v>
      </c>
      <c r="BQ2374">
        <v>139</v>
      </c>
      <c r="BR2374">
        <v>0</v>
      </c>
      <c r="BS2374">
        <v>0</v>
      </c>
      <c r="BT2374">
        <v>0</v>
      </c>
      <c r="BU2374">
        <v>139</v>
      </c>
      <c r="BV2374">
        <v>0</v>
      </c>
      <c r="BW2374">
        <v>0</v>
      </c>
      <c r="BX2374">
        <v>0</v>
      </c>
      <c r="BY2374">
        <v>124</v>
      </c>
      <c r="BZ2374">
        <v>0</v>
      </c>
      <c r="CA2374">
        <v>0</v>
      </c>
      <c r="CB2374">
        <v>0</v>
      </c>
      <c r="CC2374">
        <v>124</v>
      </c>
      <c r="CD2374">
        <v>0</v>
      </c>
      <c r="CE2374">
        <v>0</v>
      </c>
      <c r="CF2374">
        <v>0</v>
      </c>
      <c r="CG2374">
        <v>166</v>
      </c>
      <c r="CH2374">
        <v>0</v>
      </c>
      <c r="CI2374">
        <v>0</v>
      </c>
      <c r="CJ2374">
        <v>0</v>
      </c>
      <c r="CK2374">
        <v>166</v>
      </c>
      <c r="CL2374">
        <v>0</v>
      </c>
      <c r="CM2374">
        <v>0</v>
      </c>
      <c r="CN2374">
        <v>0</v>
      </c>
      <c r="CO2374">
        <v>98</v>
      </c>
      <c r="CP2374">
        <v>0</v>
      </c>
      <c r="CQ2374">
        <v>0</v>
      </c>
      <c r="CR2374">
        <v>0</v>
      </c>
      <c r="CS2374">
        <v>98</v>
      </c>
      <c r="CT2374">
        <v>0</v>
      </c>
      <c r="CU2374">
        <v>0</v>
      </c>
      <c r="CV2374">
        <v>0</v>
      </c>
      <c r="CW2374">
        <v>108</v>
      </c>
      <c r="CX2374">
        <v>0</v>
      </c>
      <c r="CY2374">
        <v>0</v>
      </c>
      <c r="CZ2374">
        <v>0</v>
      </c>
      <c r="DA2374">
        <v>108</v>
      </c>
      <c r="DB2374">
        <v>0</v>
      </c>
      <c r="DC2374">
        <v>0</v>
      </c>
      <c r="DD2374">
        <v>0</v>
      </c>
      <c r="DE2374">
        <v>86</v>
      </c>
      <c r="DF2374">
        <v>0</v>
      </c>
      <c r="DG2374">
        <v>0</v>
      </c>
      <c r="DH2374">
        <v>0</v>
      </c>
      <c r="DI2374">
        <v>86</v>
      </c>
      <c r="DJ2374">
        <v>0</v>
      </c>
      <c r="DK2374">
        <v>0</v>
      </c>
      <c r="DL2374">
        <v>0</v>
      </c>
      <c r="DM2374">
        <v>25</v>
      </c>
      <c r="DN2374">
        <v>0</v>
      </c>
      <c r="DO2374">
        <v>0</v>
      </c>
      <c r="DP2374">
        <v>0</v>
      </c>
      <c r="DQ2374">
        <v>25</v>
      </c>
      <c r="DR2374">
        <v>0</v>
      </c>
      <c r="DS2374">
        <v>0</v>
      </c>
      <c r="DT2374">
        <v>95</v>
      </c>
      <c r="DU2374">
        <v>2.625</v>
      </c>
      <c r="DV2374">
        <v>0</v>
      </c>
      <c r="DW2374">
        <v>0</v>
      </c>
      <c r="DX2374">
        <v>0</v>
      </c>
      <c r="DY2374" s="4">
        <v>47149</v>
      </c>
      <c r="DZ2374" s="3" t="s">
        <v>4926</v>
      </c>
      <c r="EA2374">
        <v>70</v>
      </c>
      <c r="EB2374">
        <v>0</v>
      </c>
      <c r="EC2374">
        <v>1005</v>
      </c>
      <c r="ED2374">
        <v>0</v>
      </c>
      <c r="EE2374">
        <v>70</v>
      </c>
      <c r="EF2374">
        <v>1005</v>
      </c>
      <c r="EG2374">
        <v>83.75</v>
      </c>
      <c r="EH2374">
        <v>0.84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53</v>
      </c>
      <c r="C2375" s="3" t="s">
        <v>13</v>
      </c>
      <c r="D2375" s="3" t="s">
        <v>14</v>
      </c>
      <c r="E2375" s="3" t="s">
        <v>1386</v>
      </c>
      <c r="F2375" s="3" t="s">
        <v>1387</v>
      </c>
      <c r="G2375" s="3" t="s">
        <v>1388</v>
      </c>
      <c r="H2375" s="3" t="s">
        <v>1389</v>
      </c>
      <c r="I2375" s="3" t="s">
        <v>177</v>
      </c>
      <c r="J2375" s="3" t="s">
        <v>178</v>
      </c>
      <c r="K2375" s="3" t="s">
        <v>1372</v>
      </c>
      <c r="L2375" s="3" t="s">
        <v>1373</v>
      </c>
      <c r="M2375" s="3" t="s">
        <v>555</v>
      </c>
      <c r="N2375" s="3" t="s">
        <v>1361</v>
      </c>
      <c r="O2375">
        <v>1</v>
      </c>
      <c r="P2375" s="3" t="s">
        <v>3104</v>
      </c>
      <c r="Q2375" s="3" t="s">
        <v>3104</v>
      </c>
      <c r="R2375" s="3" t="s">
        <v>3104</v>
      </c>
      <c r="S2375" s="3" t="s">
        <v>1367</v>
      </c>
      <c r="T2375" s="3" t="s">
        <v>2548</v>
      </c>
      <c r="U2375" s="3" t="s">
        <v>833</v>
      </c>
      <c r="V2375" s="3" t="s">
        <v>794</v>
      </c>
      <c r="W2375" s="3" t="s">
        <v>801</v>
      </c>
      <c r="X2375" s="3" t="s">
        <v>802</v>
      </c>
      <c r="Y2375" s="3" t="s">
        <v>588</v>
      </c>
      <c r="Z2375" s="3" t="s">
        <v>3265</v>
      </c>
      <c r="AA2375" s="3" t="s">
        <v>562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1</v>
      </c>
      <c r="BK2375">
        <v>0</v>
      </c>
      <c r="BL2375">
        <v>0</v>
      </c>
      <c r="BM2375">
        <v>1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1</v>
      </c>
      <c r="CY2375">
        <v>0</v>
      </c>
      <c r="CZ2375">
        <v>0</v>
      </c>
      <c r="DA2375">
        <v>1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</v>
      </c>
      <c r="DU2375">
        <v>2.02</v>
      </c>
      <c r="DV2375">
        <v>0</v>
      </c>
      <c r="DW2375">
        <v>0</v>
      </c>
      <c r="DX2375">
        <v>0</v>
      </c>
      <c r="DY2375" s="4">
        <v>46173</v>
      </c>
      <c r="DZ2375" s="3" t="s">
        <v>4926</v>
      </c>
      <c r="EA2375">
        <v>1</v>
      </c>
      <c r="EB2375">
        <v>0</v>
      </c>
      <c r="EC2375">
        <v>2</v>
      </c>
      <c r="ED2375">
        <v>0</v>
      </c>
      <c r="EE2375">
        <v>1</v>
      </c>
      <c r="EF2375">
        <v>2</v>
      </c>
      <c r="EG2375">
        <v>1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53</v>
      </c>
      <c r="C2376" s="3" t="s">
        <v>13</v>
      </c>
      <c r="D2376" s="3" t="s">
        <v>14</v>
      </c>
      <c r="E2376" s="3" t="s">
        <v>1420</v>
      </c>
      <c r="F2376" s="3" t="s">
        <v>1421</v>
      </c>
      <c r="G2376" s="3" t="s">
        <v>1422</v>
      </c>
      <c r="H2376" s="3" t="s">
        <v>1423</v>
      </c>
      <c r="I2376" s="3" t="s">
        <v>499</v>
      </c>
      <c r="J2376" s="3" t="s">
        <v>500</v>
      </c>
      <c r="K2376" s="3" t="s">
        <v>1372</v>
      </c>
      <c r="L2376" s="3" t="s">
        <v>1374</v>
      </c>
      <c r="M2376" s="3" t="s">
        <v>555</v>
      </c>
      <c r="N2376" s="3" t="s">
        <v>1361</v>
      </c>
      <c r="O2376">
        <v>1</v>
      </c>
      <c r="P2376" s="3" t="s">
        <v>3104</v>
      </c>
      <c r="Q2376" s="3" t="s">
        <v>3104</v>
      </c>
      <c r="R2376" s="3" t="s">
        <v>3104</v>
      </c>
      <c r="S2376" s="3" t="s">
        <v>1003</v>
      </c>
      <c r="T2376" s="3" t="s">
        <v>2242</v>
      </c>
      <c r="U2376" s="3" t="s">
        <v>572</v>
      </c>
      <c r="V2376" s="3" t="s">
        <v>558</v>
      </c>
      <c r="W2376" s="3" t="s">
        <v>3640</v>
      </c>
      <c r="X2376" s="3" t="s">
        <v>3641</v>
      </c>
      <c r="Y2376" s="3" t="s">
        <v>561</v>
      </c>
      <c r="Z2376" s="3" t="s">
        <v>3265</v>
      </c>
      <c r="AA2376" s="3" t="s">
        <v>562</v>
      </c>
      <c r="AB2376">
        <v>0</v>
      </c>
      <c r="AC2376">
        <v>0</v>
      </c>
      <c r="AD2376">
        <v>1</v>
      </c>
      <c r="AE2376">
        <v>0</v>
      </c>
      <c r="AF2376">
        <v>0</v>
      </c>
      <c r="AG2376">
        <v>1</v>
      </c>
      <c r="AH2376">
        <v>0</v>
      </c>
      <c r="AI2376">
        <v>0</v>
      </c>
      <c r="AJ2376">
        <v>0</v>
      </c>
      <c r="AK2376">
        <v>0</v>
      </c>
      <c r="AL2376">
        <v>1</v>
      </c>
      <c r="AM2376">
        <v>0</v>
      </c>
      <c r="AN2376">
        <v>0</v>
      </c>
      <c r="AO2376">
        <v>1</v>
      </c>
      <c r="AP2376">
        <v>0</v>
      </c>
      <c r="AQ2376">
        <v>0</v>
      </c>
      <c r="AR2376">
        <v>0</v>
      </c>
      <c r="AS2376">
        <v>0</v>
      </c>
      <c r="AT2376">
        <v>3</v>
      </c>
      <c r="AU2376">
        <v>0</v>
      </c>
      <c r="AV2376">
        <v>0</v>
      </c>
      <c r="AW2376">
        <v>3</v>
      </c>
      <c r="AX2376">
        <v>0</v>
      </c>
      <c r="AY2376">
        <v>0</v>
      </c>
      <c r="AZ2376">
        <v>0</v>
      </c>
      <c r="BA2376">
        <v>0</v>
      </c>
      <c r="BB2376">
        <v>9</v>
      </c>
      <c r="BC2376">
        <v>0</v>
      </c>
      <c r="BD2376">
        <v>0</v>
      </c>
      <c r="BE2376">
        <v>9</v>
      </c>
      <c r="BF2376">
        <v>0</v>
      </c>
      <c r="BG2376">
        <v>0</v>
      </c>
      <c r="BH2376">
        <v>0</v>
      </c>
      <c r="BI2376">
        <v>0</v>
      </c>
      <c r="BJ2376">
        <v>3</v>
      </c>
      <c r="BK2376">
        <v>0</v>
      </c>
      <c r="BL2376">
        <v>0</v>
      </c>
      <c r="BM2376">
        <v>3</v>
      </c>
      <c r="BN2376">
        <v>0</v>
      </c>
      <c r="BO2376">
        <v>0</v>
      </c>
      <c r="BP2376">
        <v>0</v>
      </c>
      <c r="BQ2376">
        <v>0</v>
      </c>
      <c r="BR2376">
        <v>9</v>
      </c>
      <c r="BS2376">
        <v>0</v>
      </c>
      <c r="BT2376">
        <v>0</v>
      </c>
      <c r="BU2376">
        <v>9</v>
      </c>
      <c r="BV2376">
        <v>0</v>
      </c>
      <c r="BW2376">
        <v>0</v>
      </c>
      <c r="BX2376">
        <v>0</v>
      </c>
      <c r="BY2376">
        <v>0</v>
      </c>
      <c r="BZ2376">
        <v>9</v>
      </c>
      <c r="CA2376">
        <v>0</v>
      </c>
      <c r="CB2376">
        <v>0</v>
      </c>
      <c r="CC2376">
        <v>9</v>
      </c>
      <c r="CD2376">
        <v>0</v>
      </c>
      <c r="CE2376">
        <v>0</v>
      </c>
      <c r="CF2376">
        <v>0</v>
      </c>
      <c r="CG2376">
        <v>0</v>
      </c>
      <c r="CH2376">
        <v>7</v>
      </c>
      <c r="CI2376">
        <v>0</v>
      </c>
      <c r="CJ2376">
        <v>0</v>
      </c>
      <c r="CK2376">
        <v>7</v>
      </c>
      <c r="CL2376">
        <v>0</v>
      </c>
      <c r="CM2376">
        <v>0</v>
      </c>
      <c r="CN2376">
        <v>0</v>
      </c>
      <c r="CO2376">
        <v>0</v>
      </c>
      <c r="CP2376">
        <v>2</v>
      </c>
      <c r="CQ2376">
        <v>0</v>
      </c>
      <c r="CR2376">
        <v>0</v>
      </c>
      <c r="CS2376">
        <v>2</v>
      </c>
      <c r="CT2376">
        <v>0</v>
      </c>
      <c r="CU2376">
        <v>0</v>
      </c>
      <c r="CV2376">
        <v>0</v>
      </c>
      <c r="CW2376">
        <v>0</v>
      </c>
      <c r="CX2376">
        <v>2</v>
      </c>
      <c r="CY2376">
        <v>0</v>
      </c>
      <c r="CZ2376">
        <v>0</v>
      </c>
      <c r="DA2376">
        <v>2</v>
      </c>
      <c r="DB2376">
        <v>0</v>
      </c>
      <c r="DC2376">
        <v>0</v>
      </c>
      <c r="DD2376">
        <v>0</v>
      </c>
      <c r="DE2376">
        <v>0</v>
      </c>
      <c r="DF2376">
        <v>2</v>
      </c>
      <c r="DG2376">
        <v>0</v>
      </c>
      <c r="DH2376">
        <v>0</v>
      </c>
      <c r="DI2376">
        <v>2</v>
      </c>
      <c r="DJ2376">
        <v>0</v>
      </c>
      <c r="DK2376">
        <v>0</v>
      </c>
      <c r="DL2376">
        <v>0</v>
      </c>
      <c r="DM2376">
        <v>0</v>
      </c>
      <c r="DN2376">
        <v>2</v>
      </c>
      <c r="DO2376">
        <v>0</v>
      </c>
      <c r="DP2376">
        <v>0</v>
      </c>
      <c r="DQ2376">
        <v>2</v>
      </c>
      <c r="DR2376">
        <v>0</v>
      </c>
      <c r="DS2376">
        <v>0</v>
      </c>
      <c r="DT2376">
        <v>10</v>
      </c>
      <c r="DU2376">
        <v>61.27</v>
      </c>
      <c r="DV2376">
        <v>0</v>
      </c>
      <c r="DW2376">
        <v>0</v>
      </c>
      <c r="DX2376">
        <v>0</v>
      </c>
      <c r="DY2376" s="4">
        <v>46170</v>
      </c>
      <c r="DZ2376" s="3" t="s">
        <v>4926</v>
      </c>
      <c r="EA2376">
        <v>8</v>
      </c>
      <c r="EB2376">
        <v>0</v>
      </c>
      <c r="EC2376">
        <v>50</v>
      </c>
      <c r="ED2376">
        <v>0</v>
      </c>
      <c r="EE2376">
        <v>8</v>
      </c>
      <c r="EF2376">
        <v>50</v>
      </c>
      <c r="EG2376">
        <v>4.1666670000000003</v>
      </c>
      <c r="EH2376">
        <v>1.92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53</v>
      </c>
      <c r="C2377" s="3" t="s">
        <v>13</v>
      </c>
      <c r="D2377" s="3" t="s">
        <v>14</v>
      </c>
      <c r="E2377" s="3" t="s">
        <v>1450</v>
      </c>
      <c r="F2377" s="3" t="s">
        <v>1451</v>
      </c>
      <c r="G2377" s="3" t="s">
        <v>1452</v>
      </c>
      <c r="H2377" s="3" t="s">
        <v>1453</v>
      </c>
      <c r="I2377" s="3" t="s">
        <v>100</v>
      </c>
      <c r="J2377" s="3" t="s">
        <v>101</v>
      </c>
      <c r="K2377" s="3" t="s">
        <v>1372</v>
      </c>
      <c r="L2377" s="3" t="s">
        <v>1373</v>
      </c>
      <c r="M2377" s="3" t="s">
        <v>555</v>
      </c>
      <c r="N2377" s="3" t="s">
        <v>1361</v>
      </c>
      <c r="O2377">
        <v>2</v>
      </c>
      <c r="P2377" s="3" t="s">
        <v>1468</v>
      </c>
      <c r="Q2377" s="3" t="s">
        <v>1468</v>
      </c>
      <c r="R2377" s="3" t="s">
        <v>1468</v>
      </c>
      <c r="S2377" s="3" t="s">
        <v>1217</v>
      </c>
      <c r="T2377" s="3" t="s">
        <v>2400</v>
      </c>
      <c r="U2377" s="3" t="s">
        <v>819</v>
      </c>
      <c r="V2377" s="3" t="s">
        <v>794</v>
      </c>
      <c r="W2377" s="3" t="s">
        <v>820</v>
      </c>
      <c r="X2377" s="3" t="s">
        <v>821</v>
      </c>
      <c r="Y2377" s="3" t="s">
        <v>588</v>
      </c>
      <c r="Z2377" s="3" t="s">
        <v>599</v>
      </c>
      <c r="AA2377" s="3" t="s">
        <v>562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10</v>
      </c>
      <c r="CH2377">
        <v>0</v>
      </c>
      <c r="CI2377">
        <v>0</v>
      </c>
      <c r="CJ2377">
        <v>0</v>
      </c>
      <c r="CK2377">
        <v>1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4</v>
      </c>
      <c r="DI2377">
        <v>4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4</v>
      </c>
      <c r="DQ2377">
        <v>4</v>
      </c>
      <c r="DR2377">
        <v>0</v>
      </c>
      <c r="DS2377">
        <v>0</v>
      </c>
      <c r="DT2377">
        <v>9</v>
      </c>
      <c r="DU2377">
        <v>1.25</v>
      </c>
      <c r="DV2377">
        <v>0</v>
      </c>
      <c r="DW2377">
        <v>0</v>
      </c>
      <c r="DX2377">
        <v>0</v>
      </c>
      <c r="DY2377" s="4">
        <v>46140</v>
      </c>
      <c r="DZ2377" s="3" t="s">
        <v>4926</v>
      </c>
      <c r="EA2377">
        <v>5</v>
      </c>
      <c r="EB2377">
        <v>0</v>
      </c>
      <c r="EC2377">
        <v>18</v>
      </c>
      <c r="ED2377">
        <v>0</v>
      </c>
      <c r="EE2377">
        <v>5</v>
      </c>
      <c r="EF2377">
        <v>18</v>
      </c>
      <c r="EG2377">
        <v>6</v>
      </c>
      <c r="EH2377">
        <v>0.83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53</v>
      </c>
      <c r="C2378" s="3" t="s">
        <v>13</v>
      </c>
      <c r="D2378" s="3" t="s">
        <v>14</v>
      </c>
      <c r="E2378" s="3" t="s">
        <v>1450</v>
      </c>
      <c r="F2378" s="3" t="s">
        <v>1451</v>
      </c>
      <c r="G2378" s="3" t="s">
        <v>1452</v>
      </c>
      <c r="H2378" s="3" t="s">
        <v>1453</v>
      </c>
      <c r="I2378" s="3" t="s">
        <v>153</v>
      </c>
      <c r="J2378" s="3" t="s">
        <v>154</v>
      </c>
      <c r="K2378" s="3" t="s">
        <v>1372</v>
      </c>
      <c r="L2378" s="3" t="s">
        <v>1374</v>
      </c>
      <c r="M2378" s="3" t="s">
        <v>555</v>
      </c>
      <c r="N2378" s="3" t="s">
        <v>1361</v>
      </c>
      <c r="O2378">
        <v>2</v>
      </c>
      <c r="P2378" s="3" t="s">
        <v>3104</v>
      </c>
      <c r="Q2378" s="3" t="s">
        <v>3104</v>
      </c>
      <c r="R2378" s="3" t="s">
        <v>3104</v>
      </c>
      <c r="S2378" s="3" t="s">
        <v>1024</v>
      </c>
      <c r="T2378" s="3" t="s">
        <v>2266</v>
      </c>
      <c r="U2378" s="3" t="s">
        <v>557</v>
      </c>
      <c r="V2378" s="3" t="s">
        <v>558</v>
      </c>
      <c r="W2378" s="3" t="s">
        <v>558</v>
      </c>
      <c r="X2378" s="3" t="s">
        <v>3642</v>
      </c>
      <c r="Y2378" s="3" t="s">
        <v>561</v>
      </c>
      <c r="Z2378" s="3" t="s">
        <v>3264</v>
      </c>
      <c r="AA2378" s="3" t="s">
        <v>562</v>
      </c>
      <c r="AB2378">
        <v>0</v>
      </c>
      <c r="AC2378">
        <v>120</v>
      </c>
      <c r="AD2378">
        <v>0</v>
      </c>
      <c r="AE2378">
        <v>0</v>
      </c>
      <c r="AF2378">
        <v>0</v>
      </c>
      <c r="AG2378">
        <v>120</v>
      </c>
      <c r="AH2378">
        <v>0</v>
      </c>
      <c r="AI2378">
        <v>0</v>
      </c>
      <c r="AJ2378">
        <v>0</v>
      </c>
      <c r="AK2378">
        <v>134</v>
      </c>
      <c r="AL2378">
        <v>0</v>
      </c>
      <c r="AM2378">
        <v>0</v>
      </c>
      <c r="AN2378">
        <v>0</v>
      </c>
      <c r="AO2378">
        <v>134</v>
      </c>
      <c r="AP2378">
        <v>0</v>
      </c>
      <c r="AQ2378">
        <v>0</v>
      </c>
      <c r="AR2378">
        <v>0</v>
      </c>
      <c r="AS2378">
        <v>266</v>
      </c>
      <c r="AT2378">
        <v>0</v>
      </c>
      <c r="AU2378">
        <v>0</v>
      </c>
      <c r="AV2378">
        <v>0</v>
      </c>
      <c r="AW2378">
        <v>266</v>
      </c>
      <c r="AX2378">
        <v>0</v>
      </c>
      <c r="AY2378">
        <v>0</v>
      </c>
      <c r="AZ2378">
        <v>0</v>
      </c>
      <c r="BA2378">
        <v>150</v>
      </c>
      <c r="BB2378">
        <v>0</v>
      </c>
      <c r="BC2378">
        <v>0</v>
      </c>
      <c r="BD2378">
        <v>0</v>
      </c>
      <c r="BE2378">
        <v>150</v>
      </c>
      <c r="BF2378">
        <v>0</v>
      </c>
      <c r="BG2378">
        <v>0</v>
      </c>
      <c r="BH2378">
        <v>0</v>
      </c>
      <c r="BI2378">
        <v>91</v>
      </c>
      <c r="BJ2378">
        <v>0</v>
      </c>
      <c r="BK2378">
        <v>0</v>
      </c>
      <c r="BL2378">
        <v>0</v>
      </c>
      <c r="BM2378">
        <v>91</v>
      </c>
      <c r="BN2378">
        <v>0</v>
      </c>
      <c r="BO2378">
        <v>0</v>
      </c>
      <c r="BP2378">
        <v>0</v>
      </c>
      <c r="BQ2378">
        <v>90</v>
      </c>
      <c r="BR2378">
        <v>0</v>
      </c>
      <c r="BS2378">
        <v>0</v>
      </c>
      <c r="BT2378">
        <v>0</v>
      </c>
      <c r="BU2378">
        <v>90</v>
      </c>
      <c r="BV2378">
        <v>0</v>
      </c>
      <c r="BW2378">
        <v>0</v>
      </c>
      <c r="BX2378">
        <v>0</v>
      </c>
      <c r="BY2378">
        <v>170</v>
      </c>
      <c r="BZ2378">
        <v>0</v>
      </c>
      <c r="CA2378">
        <v>0</v>
      </c>
      <c r="CB2378">
        <v>0</v>
      </c>
      <c r="CC2378">
        <v>170</v>
      </c>
      <c r="CD2378">
        <v>0</v>
      </c>
      <c r="CE2378">
        <v>0</v>
      </c>
      <c r="CF2378">
        <v>0</v>
      </c>
      <c r="CG2378">
        <v>239</v>
      </c>
      <c r="CH2378">
        <v>0</v>
      </c>
      <c r="CI2378">
        <v>0</v>
      </c>
      <c r="CJ2378">
        <v>0</v>
      </c>
      <c r="CK2378">
        <v>239</v>
      </c>
      <c r="CL2378">
        <v>0</v>
      </c>
      <c r="CM2378">
        <v>0</v>
      </c>
      <c r="CN2378">
        <v>0</v>
      </c>
      <c r="CO2378">
        <v>400</v>
      </c>
      <c r="CP2378">
        <v>0</v>
      </c>
      <c r="CQ2378">
        <v>0</v>
      </c>
      <c r="CR2378">
        <v>0</v>
      </c>
      <c r="CS2378">
        <v>400</v>
      </c>
      <c r="CT2378">
        <v>0</v>
      </c>
      <c r="CU2378">
        <v>0</v>
      </c>
      <c r="CV2378">
        <v>0</v>
      </c>
      <c r="CW2378">
        <v>120</v>
      </c>
      <c r="CX2378">
        <v>0</v>
      </c>
      <c r="CY2378">
        <v>0</v>
      </c>
      <c r="CZ2378">
        <v>0</v>
      </c>
      <c r="DA2378">
        <v>120</v>
      </c>
      <c r="DB2378">
        <v>0</v>
      </c>
      <c r="DC2378">
        <v>0</v>
      </c>
      <c r="DD2378">
        <v>0</v>
      </c>
      <c r="DE2378">
        <v>275</v>
      </c>
      <c r="DF2378">
        <v>0</v>
      </c>
      <c r="DG2378">
        <v>0</v>
      </c>
      <c r="DH2378">
        <v>0</v>
      </c>
      <c r="DI2378">
        <v>275</v>
      </c>
      <c r="DJ2378">
        <v>0</v>
      </c>
      <c r="DK2378">
        <v>0</v>
      </c>
      <c r="DL2378">
        <v>0</v>
      </c>
      <c r="DM2378">
        <v>270</v>
      </c>
      <c r="DN2378">
        <v>0</v>
      </c>
      <c r="DO2378">
        <v>0</v>
      </c>
      <c r="DP2378">
        <v>0</v>
      </c>
      <c r="DQ2378">
        <v>270</v>
      </c>
      <c r="DR2378">
        <v>0</v>
      </c>
      <c r="DS2378">
        <v>0</v>
      </c>
      <c r="DT2378">
        <v>405</v>
      </c>
      <c r="DU2378">
        <v>5.3624999999999999E-2</v>
      </c>
      <c r="DV2378">
        <v>0</v>
      </c>
      <c r="DW2378">
        <v>0</v>
      </c>
      <c r="DX2378">
        <v>0</v>
      </c>
      <c r="DY2378" s="4">
        <v>46446</v>
      </c>
      <c r="DZ2378" s="3" t="s">
        <v>4926</v>
      </c>
      <c r="EA2378">
        <v>135</v>
      </c>
      <c r="EB2378">
        <v>0</v>
      </c>
      <c r="EC2378">
        <v>2325</v>
      </c>
      <c r="ED2378">
        <v>0</v>
      </c>
      <c r="EE2378">
        <v>135</v>
      </c>
      <c r="EF2378">
        <v>2325</v>
      </c>
      <c r="EG2378">
        <v>193.75</v>
      </c>
      <c r="EH2378">
        <v>0.7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53</v>
      </c>
      <c r="C2379" s="3" t="s">
        <v>13</v>
      </c>
      <c r="D2379" s="3" t="s">
        <v>14</v>
      </c>
      <c r="E2379" s="3" t="s">
        <v>1420</v>
      </c>
      <c r="F2379" s="3" t="s">
        <v>1421</v>
      </c>
      <c r="G2379" s="3" t="s">
        <v>1422</v>
      </c>
      <c r="H2379" s="3" t="s">
        <v>1423</v>
      </c>
      <c r="I2379" s="3" t="s">
        <v>149</v>
      </c>
      <c r="J2379" s="3" t="s">
        <v>150</v>
      </c>
      <c r="K2379" s="3" t="s">
        <v>1372</v>
      </c>
      <c r="L2379" s="3" t="s">
        <v>1373</v>
      </c>
      <c r="M2379" s="3" t="s">
        <v>555</v>
      </c>
      <c r="N2379" s="3" t="s">
        <v>1361</v>
      </c>
      <c r="O2379">
        <v>1</v>
      </c>
      <c r="P2379" s="3" t="s">
        <v>3104</v>
      </c>
      <c r="Q2379" s="3" t="s">
        <v>3104</v>
      </c>
      <c r="R2379" s="3" t="s">
        <v>3104</v>
      </c>
      <c r="S2379" s="3" t="s">
        <v>869</v>
      </c>
      <c r="T2379" s="3" t="s">
        <v>3498</v>
      </c>
      <c r="U2379" s="3" t="s">
        <v>665</v>
      </c>
      <c r="V2379" s="3" t="s">
        <v>794</v>
      </c>
      <c r="W2379" s="3" t="s">
        <v>795</v>
      </c>
      <c r="X2379" s="3" t="s">
        <v>795</v>
      </c>
      <c r="Y2379" s="3" t="s">
        <v>561</v>
      </c>
      <c r="Z2379" s="3" t="s">
        <v>3264</v>
      </c>
      <c r="AA2379" s="3" t="s">
        <v>56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1</v>
      </c>
      <c r="AL2379">
        <v>0</v>
      </c>
      <c r="AM2379">
        <v>0</v>
      </c>
      <c r="AN2379">
        <v>0</v>
      </c>
      <c r="AO2379">
        <v>1</v>
      </c>
      <c r="AP2379">
        <v>0</v>
      </c>
      <c r="AQ2379">
        <v>0</v>
      </c>
      <c r="AR2379">
        <v>0</v>
      </c>
      <c r="AS2379">
        <v>1</v>
      </c>
      <c r="AT2379">
        <v>0</v>
      </c>
      <c r="AU2379">
        <v>0</v>
      </c>
      <c r="AV2379">
        <v>0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1</v>
      </c>
      <c r="BR2379">
        <v>0</v>
      </c>
      <c r="BS2379">
        <v>0</v>
      </c>
      <c r="BT2379">
        <v>0</v>
      </c>
      <c r="BU2379">
        <v>1</v>
      </c>
      <c r="BV2379">
        <v>0</v>
      </c>
      <c r="BW2379">
        <v>0</v>
      </c>
      <c r="BX2379">
        <v>0</v>
      </c>
      <c r="BY2379">
        <v>1</v>
      </c>
      <c r="BZ2379">
        <v>0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1</v>
      </c>
      <c r="CH2379">
        <v>0</v>
      </c>
      <c r="CI2379">
        <v>0</v>
      </c>
      <c r="CJ2379">
        <v>0</v>
      </c>
      <c r="CK2379">
        <v>1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4</v>
      </c>
      <c r="CX2379">
        <v>0</v>
      </c>
      <c r="CY2379">
        <v>0</v>
      </c>
      <c r="CZ2379">
        <v>0</v>
      </c>
      <c r="DA2379">
        <v>4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2</v>
      </c>
      <c r="DN2379">
        <v>0</v>
      </c>
      <c r="DO2379">
        <v>0</v>
      </c>
      <c r="DP2379">
        <v>0</v>
      </c>
      <c r="DQ2379">
        <v>2</v>
      </c>
      <c r="DR2379">
        <v>0</v>
      </c>
      <c r="DS2379">
        <v>0</v>
      </c>
      <c r="DT2379">
        <v>3</v>
      </c>
      <c r="DU2379">
        <v>3</v>
      </c>
      <c r="DV2379">
        <v>2</v>
      </c>
      <c r="DW2379">
        <v>0</v>
      </c>
      <c r="DX2379">
        <v>0</v>
      </c>
      <c r="DY2379" s="4">
        <v>46871</v>
      </c>
      <c r="DZ2379" s="3" t="s">
        <v>4926</v>
      </c>
      <c r="EA2379">
        <v>3</v>
      </c>
      <c r="EB2379">
        <v>0</v>
      </c>
      <c r="EC2379">
        <v>11</v>
      </c>
      <c r="ED2379">
        <v>0</v>
      </c>
      <c r="EE2379">
        <v>3</v>
      </c>
      <c r="EF2379">
        <v>11</v>
      </c>
      <c r="EG2379">
        <v>1.571429</v>
      </c>
      <c r="EH2379">
        <v>1.910000000000000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53</v>
      </c>
      <c r="C2380" s="3" t="s">
        <v>13</v>
      </c>
      <c r="D2380" s="3" t="s">
        <v>14</v>
      </c>
      <c r="E2380" s="3" t="s">
        <v>1450</v>
      </c>
      <c r="F2380" s="3" t="s">
        <v>1451</v>
      </c>
      <c r="G2380" s="3" t="s">
        <v>1452</v>
      </c>
      <c r="H2380" s="3" t="s">
        <v>1453</v>
      </c>
      <c r="I2380" s="3" t="s">
        <v>385</v>
      </c>
      <c r="J2380" s="3" t="s">
        <v>386</v>
      </c>
      <c r="K2380" s="3" t="s">
        <v>1372</v>
      </c>
      <c r="L2380" s="3" t="s">
        <v>1374</v>
      </c>
      <c r="M2380" s="3" t="s">
        <v>555</v>
      </c>
      <c r="N2380" s="3" t="s">
        <v>1361</v>
      </c>
      <c r="O2380">
        <v>2</v>
      </c>
      <c r="P2380" s="3" t="s">
        <v>3104</v>
      </c>
      <c r="Q2380" s="3" t="s">
        <v>3104</v>
      </c>
      <c r="R2380" s="3" t="s">
        <v>3104</v>
      </c>
      <c r="S2380" s="3" t="s">
        <v>639</v>
      </c>
      <c r="T2380" s="3" t="s">
        <v>1878</v>
      </c>
      <c r="U2380" s="3" t="s">
        <v>568</v>
      </c>
      <c r="V2380" s="3" t="s">
        <v>558</v>
      </c>
      <c r="W2380" s="3" t="s">
        <v>558</v>
      </c>
      <c r="X2380" s="3" t="s">
        <v>3642</v>
      </c>
      <c r="Y2380" s="3" t="s">
        <v>561</v>
      </c>
      <c r="Z2380" s="3" t="s">
        <v>3264</v>
      </c>
      <c r="AA2380" s="3" t="s">
        <v>562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8</v>
      </c>
      <c r="BZ2380">
        <v>0</v>
      </c>
      <c r="CA2380">
        <v>0</v>
      </c>
      <c r="CB2380">
        <v>0</v>
      </c>
      <c r="CC2380">
        <v>8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1</v>
      </c>
      <c r="DU2380">
        <v>4.7</v>
      </c>
      <c r="DV2380">
        <v>0</v>
      </c>
      <c r="DW2380">
        <v>0</v>
      </c>
      <c r="DX2380">
        <v>0</v>
      </c>
      <c r="DY2380" s="4">
        <v>46323</v>
      </c>
      <c r="DZ2380" s="3" t="s">
        <v>4926</v>
      </c>
      <c r="EA2380">
        <v>11</v>
      </c>
      <c r="EB2380">
        <v>0</v>
      </c>
      <c r="EC2380">
        <v>8</v>
      </c>
      <c r="ED2380">
        <v>0</v>
      </c>
      <c r="EE2380">
        <v>11</v>
      </c>
      <c r="EF2380">
        <v>8</v>
      </c>
      <c r="EG2380">
        <v>8</v>
      </c>
      <c r="EH2380">
        <v>1.3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53</v>
      </c>
      <c r="C2381" s="3" t="s">
        <v>13</v>
      </c>
      <c r="D2381" s="3" t="s">
        <v>14</v>
      </c>
      <c r="E2381" s="3" t="s">
        <v>1489</v>
      </c>
      <c r="F2381" s="3" t="s">
        <v>1490</v>
      </c>
      <c r="G2381" s="3" t="s">
        <v>1491</v>
      </c>
      <c r="H2381" s="3" t="s">
        <v>1492</v>
      </c>
      <c r="I2381" s="3" t="s">
        <v>88</v>
      </c>
      <c r="J2381" s="3" t="s">
        <v>89</v>
      </c>
      <c r="K2381" s="3" t="s">
        <v>1438</v>
      </c>
      <c r="L2381" s="3" t="s">
        <v>1493</v>
      </c>
      <c r="M2381" s="3" t="s">
        <v>555</v>
      </c>
      <c r="N2381" s="3" t="s">
        <v>1494</v>
      </c>
      <c r="O2381">
        <v>5</v>
      </c>
      <c r="P2381" s="3" t="s">
        <v>3104</v>
      </c>
      <c r="Q2381" s="3" t="s">
        <v>3104</v>
      </c>
      <c r="R2381" s="3" t="s">
        <v>3104</v>
      </c>
      <c r="S2381" s="3" t="s">
        <v>3848</v>
      </c>
      <c r="T2381" s="3" t="s">
        <v>3849</v>
      </c>
      <c r="U2381" s="3" t="s">
        <v>665</v>
      </c>
      <c r="V2381" s="3" t="s">
        <v>794</v>
      </c>
      <c r="W2381" s="3" t="s">
        <v>795</v>
      </c>
      <c r="X2381" s="3" t="s">
        <v>795</v>
      </c>
      <c r="Y2381" s="3" t="s">
        <v>588</v>
      </c>
      <c r="Z2381" s="3" t="s">
        <v>599</v>
      </c>
      <c r="AA2381" s="3" t="s">
        <v>562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1</v>
      </c>
      <c r="AT2381">
        <v>0</v>
      </c>
      <c r="AU2381">
        <v>0</v>
      </c>
      <c r="AV2381">
        <v>0</v>
      </c>
      <c r="AW2381">
        <v>1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1</v>
      </c>
      <c r="BR2381">
        <v>0</v>
      </c>
      <c r="BS2381">
        <v>0</v>
      </c>
      <c r="BT2381">
        <v>0</v>
      </c>
      <c r="BU2381">
        <v>1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1</v>
      </c>
      <c r="CH2381">
        <v>0</v>
      </c>
      <c r="CI2381">
        <v>0</v>
      </c>
      <c r="CJ2381">
        <v>0</v>
      </c>
      <c r="CK2381">
        <v>1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1</v>
      </c>
      <c r="DU2381">
        <v>600</v>
      </c>
      <c r="DV2381">
        <v>0</v>
      </c>
      <c r="DW2381">
        <v>0</v>
      </c>
      <c r="DX2381">
        <v>0</v>
      </c>
      <c r="DY2381" s="4">
        <v>47848</v>
      </c>
      <c r="DZ2381" s="3" t="s">
        <v>4926</v>
      </c>
      <c r="EA2381">
        <v>1</v>
      </c>
      <c r="EB2381">
        <v>0</v>
      </c>
      <c r="EC2381">
        <v>3</v>
      </c>
      <c r="ED2381">
        <v>0</v>
      </c>
      <c r="EE2381">
        <v>1</v>
      </c>
      <c r="EF2381">
        <v>3</v>
      </c>
      <c r="EG2381">
        <v>1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53</v>
      </c>
      <c r="C2382" s="3" t="s">
        <v>13</v>
      </c>
      <c r="D2382" s="3" t="s">
        <v>14</v>
      </c>
      <c r="E2382" s="3" t="s">
        <v>1403</v>
      </c>
      <c r="F2382" s="3" t="s">
        <v>1404</v>
      </c>
      <c r="G2382" s="3" t="s">
        <v>1405</v>
      </c>
      <c r="H2382" s="3" t="s">
        <v>1406</v>
      </c>
      <c r="I2382" s="3" t="s">
        <v>66</v>
      </c>
      <c r="J2382" s="3" t="s">
        <v>67</v>
      </c>
      <c r="K2382" s="3" t="s">
        <v>1359</v>
      </c>
      <c r="L2382" s="3" t="s">
        <v>1381</v>
      </c>
      <c r="M2382" s="3" t="s">
        <v>555</v>
      </c>
      <c r="N2382" s="3" t="s">
        <v>1361</v>
      </c>
      <c r="O2382">
        <v>2</v>
      </c>
      <c r="P2382" s="3" t="s">
        <v>3104</v>
      </c>
      <c r="Q2382" s="3" t="s">
        <v>3104</v>
      </c>
      <c r="R2382" s="3" t="s">
        <v>3104</v>
      </c>
      <c r="S2382" s="3" t="s">
        <v>1366</v>
      </c>
      <c r="T2382" s="3" t="s">
        <v>2151</v>
      </c>
      <c r="U2382" s="3" t="s">
        <v>910</v>
      </c>
      <c r="V2382" s="3" t="s">
        <v>558</v>
      </c>
      <c r="W2382" s="3" t="s">
        <v>3643</v>
      </c>
      <c r="X2382" s="3" t="s">
        <v>3644</v>
      </c>
      <c r="Y2382" s="3" t="s">
        <v>588</v>
      </c>
      <c r="Z2382" s="3" t="s">
        <v>3265</v>
      </c>
      <c r="AA2382" s="3" t="s">
        <v>562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450</v>
      </c>
      <c r="AM2382">
        <v>0</v>
      </c>
      <c r="AN2382">
        <v>0</v>
      </c>
      <c r="AO2382">
        <v>450</v>
      </c>
      <c r="AP2382">
        <v>0</v>
      </c>
      <c r="AQ2382">
        <v>0</v>
      </c>
      <c r="AR2382">
        <v>0</v>
      </c>
      <c r="AS2382">
        <v>0</v>
      </c>
      <c r="AT2382">
        <v>480</v>
      </c>
      <c r="AU2382">
        <v>0</v>
      </c>
      <c r="AV2382">
        <v>0</v>
      </c>
      <c r="AW2382">
        <v>480</v>
      </c>
      <c r="AX2382">
        <v>0</v>
      </c>
      <c r="AY2382">
        <v>0</v>
      </c>
      <c r="AZ2382">
        <v>0</v>
      </c>
      <c r="BA2382">
        <v>0</v>
      </c>
      <c r="BB2382">
        <v>690</v>
      </c>
      <c r="BC2382">
        <v>0</v>
      </c>
      <c r="BD2382">
        <v>0</v>
      </c>
      <c r="BE2382">
        <v>690</v>
      </c>
      <c r="BF2382">
        <v>0</v>
      </c>
      <c r="BG2382">
        <v>0</v>
      </c>
      <c r="BH2382">
        <v>0</v>
      </c>
      <c r="BI2382">
        <v>0</v>
      </c>
      <c r="BJ2382">
        <v>720</v>
      </c>
      <c r="BK2382">
        <v>0</v>
      </c>
      <c r="BL2382">
        <v>0</v>
      </c>
      <c r="BM2382">
        <v>720</v>
      </c>
      <c r="BN2382">
        <v>0</v>
      </c>
      <c r="BO2382">
        <v>0</v>
      </c>
      <c r="BP2382">
        <v>0</v>
      </c>
      <c r="BQ2382">
        <v>0</v>
      </c>
      <c r="BR2382">
        <v>360</v>
      </c>
      <c r="BS2382">
        <v>0</v>
      </c>
      <c r="BT2382">
        <v>0</v>
      </c>
      <c r="BU2382">
        <v>360</v>
      </c>
      <c r="BV2382">
        <v>0</v>
      </c>
      <c r="BW2382">
        <v>0</v>
      </c>
      <c r="BX2382">
        <v>0</v>
      </c>
      <c r="BY2382">
        <v>0</v>
      </c>
      <c r="BZ2382">
        <v>600</v>
      </c>
      <c r="CA2382">
        <v>0</v>
      </c>
      <c r="CB2382">
        <v>0</v>
      </c>
      <c r="CC2382">
        <v>600</v>
      </c>
      <c r="CD2382">
        <v>0</v>
      </c>
      <c r="CE2382">
        <v>0</v>
      </c>
      <c r="CF2382">
        <v>0</v>
      </c>
      <c r="CG2382">
        <v>0</v>
      </c>
      <c r="CH2382">
        <v>330</v>
      </c>
      <c r="CI2382">
        <v>0</v>
      </c>
      <c r="CJ2382">
        <v>0</v>
      </c>
      <c r="CK2382">
        <v>330</v>
      </c>
      <c r="CL2382">
        <v>0</v>
      </c>
      <c r="CM2382">
        <v>0</v>
      </c>
      <c r="CN2382">
        <v>0</v>
      </c>
      <c r="CO2382">
        <v>0</v>
      </c>
      <c r="CP2382">
        <v>210</v>
      </c>
      <c r="CQ2382">
        <v>0</v>
      </c>
      <c r="CR2382">
        <v>0</v>
      </c>
      <c r="CS2382">
        <v>210</v>
      </c>
      <c r="CT2382">
        <v>0</v>
      </c>
      <c r="CU2382">
        <v>0</v>
      </c>
      <c r="CV2382">
        <v>0</v>
      </c>
      <c r="CW2382">
        <v>0</v>
      </c>
      <c r="CX2382">
        <v>300</v>
      </c>
      <c r="CY2382">
        <v>0</v>
      </c>
      <c r="CZ2382">
        <v>0</v>
      </c>
      <c r="DA2382">
        <v>300</v>
      </c>
      <c r="DB2382">
        <v>0</v>
      </c>
      <c r="DC2382">
        <v>0</v>
      </c>
      <c r="DD2382">
        <v>0</v>
      </c>
      <c r="DE2382">
        <v>0</v>
      </c>
      <c r="DF2382">
        <v>1110</v>
      </c>
      <c r="DG2382">
        <v>0</v>
      </c>
      <c r="DH2382">
        <v>0</v>
      </c>
      <c r="DI2382">
        <v>1110</v>
      </c>
      <c r="DJ2382">
        <v>0</v>
      </c>
      <c r="DK2382">
        <v>0</v>
      </c>
      <c r="DL2382">
        <v>0</v>
      </c>
      <c r="DM2382">
        <v>0</v>
      </c>
      <c r="DN2382">
        <v>270</v>
      </c>
      <c r="DO2382">
        <v>0</v>
      </c>
      <c r="DP2382">
        <v>0</v>
      </c>
      <c r="DQ2382">
        <v>270</v>
      </c>
      <c r="DR2382">
        <v>0</v>
      </c>
      <c r="DS2382">
        <v>0</v>
      </c>
      <c r="DT2382">
        <v>300</v>
      </c>
      <c r="DU2382">
        <v>8.9099999999999999E-2</v>
      </c>
      <c r="DV2382">
        <v>0</v>
      </c>
      <c r="DW2382">
        <v>0</v>
      </c>
      <c r="DX2382">
        <v>0</v>
      </c>
      <c r="DY2382" s="4">
        <v>46173</v>
      </c>
      <c r="DZ2382" s="3" t="s">
        <v>4926</v>
      </c>
      <c r="EA2382">
        <v>30</v>
      </c>
      <c r="EB2382">
        <v>0</v>
      </c>
      <c r="EC2382">
        <v>5520</v>
      </c>
      <c r="ED2382">
        <v>0</v>
      </c>
      <c r="EE2382">
        <v>30</v>
      </c>
      <c r="EF2382">
        <v>5520</v>
      </c>
      <c r="EG2382">
        <v>501.81818199999998</v>
      </c>
      <c r="EH2382">
        <v>0.06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53</v>
      </c>
      <c r="C2383" s="3" t="s">
        <v>13</v>
      </c>
      <c r="D2383" s="3" t="s">
        <v>14</v>
      </c>
      <c r="E2383" s="3" t="s">
        <v>1450</v>
      </c>
      <c r="F2383" s="3" t="s">
        <v>1451</v>
      </c>
      <c r="G2383" s="3" t="s">
        <v>1452</v>
      </c>
      <c r="H2383" s="3" t="s">
        <v>1453</v>
      </c>
      <c r="I2383" s="3" t="s">
        <v>44</v>
      </c>
      <c r="J2383" s="3" t="s">
        <v>45</v>
      </c>
      <c r="K2383" s="3" t="s">
        <v>1359</v>
      </c>
      <c r="L2383" s="3" t="s">
        <v>1360</v>
      </c>
      <c r="M2383" s="3" t="s">
        <v>555</v>
      </c>
      <c r="N2383" s="3" t="s">
        <v>1361</v>
      </c>
      <c r="O2383">
        <v>1</v>
      </c>
      <c r="P2383" s="3" t="s">
        <v>3104</v>
      </c>
      <c r="Q2383" s="3" t="s">
        <v>3104</v>
      </c>
      <c r="R2383" s="3" t="s">
        <v>3104</v>
      </c>
      <c r="S2383" s="3" t="s">
        <v>902</v>
      </c>
      <c r="T2383" s="3" t="s">
        <v>2139</v>
      </c>
      <c r="U2383" s="3" t="s">
        <v>833</v>
      </c>
      <c r="V2383" s="3" t="s">
        <v>794</v>
      </c>
      <c r="W2383" s="3" t="s">
        <v>801</v>
      </c>
      <c r="X2383" s="3" t="s">
        <v>802</v>
      </c>
      <c r="Y2383" s="3" t="s">
        <v>588</v>
      </c>
      <c r="Z2383" s="3" t="s">
        <v>3264</v>
      </c>
      <c r="AA2383" s="3" t="s">
        <v>562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1</v>
      </c>
      <c r="AL2383">
        <v>0</v>
      </c>
      <c r="AM2383">
        <v>0</v>
      </c>
      <c r="AN2383">
        <v>0</v>
      </c>
      <c r="AO2383">
        <v>1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1</v>
      </c>
      <c r="BJ2383">
        <v>0</v>
      </c>
      <c r="BK2383">
        <v>0</v>
      </c>
      <c r="BL2383">
        <v>0</v>
      </c>
      <c r="BM2383">
        <v>1</v>
      </c>
      <c r="BN2383">
        <v>0</v>
      </c>
      <c r="BO2383">
        <v>0</v>
      </c>
      <c r="BP2383">
        <v>0</v>
      </c>
      <c r="BQ2383">
        <v>1</v>
      </c>
      <c r="BR2383">
        <v>0</v>
      </c>
      <c r="BS2383">
        <v>0</v>
      </c>
      <c r="BT2383">
        <v>0</v>
      </c>
      <c r="BU2383">
        <v>1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1</v>
      </c>
      <c r="CP2383">
        <v>0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1</v>
      </c>
      <c r="CX2383">
        <v>0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1</v>
      </c>
      <c r="DF2383">
        <v>0</v>
      </c>
      <c r="DG2383">
        <v>0</v>
      </c>
      <c r="DH2383">
        <v>0</v>
      </c>
      <c r="DI2383">
        <v>1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</v>
      </c>
      <c r="DU2383">
        <v>425</v>
      </c>
      <c r="DV2383">
        <v>0</v>
      </c>
      <c r="DW2383">
        <v>0</v>
      </c>
      <c r="DX2383">
        <v>0</v>
      </c>
      <c r="DY2383" s="4">
        <v>46173</v>
      </c>
      <c r="DZ2383" s="3" t="s">
        <v>4926</v>
      </c>
      <c r="EA2383">
        <v>1</v>
      </c>
      <c r="EB2383">
        <v>0</v>
      </c>
      <c r="EC2383">
        <v>6</v>
      </c>
      <c r="ED2383">
        <v>0</v>
      </c>
      <c r="EE2383">
        <v>1</v>
      </c>
      <c r="EF2383">
        <v>6</v>
      </c>
      <c r="EG2383">
        <v>1</v>
      </c>
      <c r="EH2383">
        <v>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53</v>
      </c>
      <c r="C2384" s="3" t="s">
        <v>13</v>
      </c>
      <c r="D2384" s="3" t="s">
        <v>14</v>
      </c>
      <c r="E2384" s="3" t="s">
        <v>1450</v>
      </c>
      <c r="F2384" s="3" t="s">
        <v>1451</v>
      </c>
      <c r="G2384" s="3" t="s">
        <v>1452</v>
      </c>
      <c r="H2384" s="3" t="s">
        <v>1453</v>
      </c>
      <c r="I2384" s="3" t="s">
        <v>215</v>
      </c>
      <c r="J2384" s="3" t="s">
        <v>216</v>
      </c>
      <c r="K2384" s="3" t="s">
        <v>1372</v>
      </c>
      <c r="L2384" s="3" t="s">
        <v>1373</v>
      </c>
      <c r="M2384" s="3" t="s">
        <v>555</v>
      </c>
      <c r="N2384" s="3" t="s">
        <v>1361</v>
      </c>
      <c r="O2384">
        <v>1</v>
      </c>
      <c r="P2384" s="3" t="s">
        <v>3104</v>
      </c>
      <c r="Q2384" s="3" t="s">
        <v>3104</v>
      </c>
      <c r="R2384" s="3" t="s">
        <v>3104</v>
      </c>
      <c r="S2384" s="3" t="s">
        <v>1367</v>
      </c>
      <c r="T2384" s="3" t="s">
        <v>2548</v>
      </c>
      <c r="U2384" s="3" t="s">
        <v>833</v>
      </c>
      <c r="V2384" s="3" t="s">
        <v>794</v>
      </c>
      <c r="W2384" s="3" t="s">
        <v>801</v>
      </c>
      <c r="X2384" s="3" t="s">
        <v>802</v>
      </c>
      <c r="Y2384" s="3" t="s">
        <v>588</v>
      </c>
      <c r="Z2384" s="3" t="s">
        <v>3265</v>
      </c>
      <c r="AA2384" s="3" t="s">
        <v>562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1</v>
      </c>
      <c r="CY2384">
        <v>0</v>
      </c>
      <c r="CZ2384">
        <v>0</v>
      </c>
      <c r="DA2384">
        <v>1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1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1</v>
      </c>
      <c r="DU2384">
        <v>2.02</v>
      </c>
      <c r="DV2384">
        <v>1</v>
      </c>
      <c r="DW2384">
        <v>0</v>
      </c>
      <c r="DX2384">
        <v>0</v>
      </c>
      <c r="DY2384" s="4">
        <v>46170</v>
      </c>
      <c r="DZ2384" s="3" t="s">
        <v>4926</v>
      </c>
      <c r="EA2384">
        <v>1</v>
      </c>
      <c r="EB2384">
        <v>0</v>
      </c>
      <c r="EC2384">
        <v>2</v>
      </c>
      <c r="ED2384">
        <v>0</v>
      </c>
      <c r="EE2384">
        <v>1</v>
      </c>
      <c r="EF2384">
        <v>2</v>
      </c>
      <c r="EG2384">
        <v>1</v>
      </c>
      <c r="EH2384">
        <v>1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53</v>
      </c>
      <c r="C2385" s="3" t="s">
        <v>13</v>
      </c>
      <c r="D2385" s="3" t="s">
        <v>14</v>
      </c>
      <c r="E2385" s="3" t="s">
        <v>1403</v>
      </c>
      <c r="F2385" s="3" t="s">
        <v>1404</v>
      </c>
      <c r="G2385" s="3" t="s">
        <v>1405</v>
      </c>
      <c r="H2385" s="3" t="s">
        <v>1406</v>
      </c>
      <c r="I2385" s="3" t="s">
        <v>501</v>
      </c>
      <c r="J2385" s="3" t="s">
        <v>502</v>
      </c>
      <c r="K2385" s="3" t="s">
        <v>1372</v>
      </c>
      <c r="L2385" s="3" t="s">
        <v>1374</v>
      </c>
      <c r="M2385" s="3" t="s">
        <v>555</v>
      </c>
      <c r="N2385" s="3" t="s">
        <v>1361</v>
      </c>
      <c r="O2385">
        <v>2</v>
      </c>
      <c r="P2385" s="3" t="s">
        <v>3104</v>
      </c>
      <c r="Q2385" s="3" t="s">
        <v>3104</v>
      </c>
      <c r="R2385" s="3" t="s">
        <v>3104</v>
      </c>
      <c r="S2385" s="3" t="s">
        <v>1010</v>
      </c>
      <c r="T2385" s="3" t="s">
        <v>2251</v>
      </c>
      <c r="U2385" s="3" t="s">
        <v>572</v>
      </c>
      <c r="V2385" s="3" t="s">
        <v>558</v>
      </c>
      <c r="W2385" s="3" t="s">
        <v>3640</v>
      </c>
      <c r="X2385" s="3" t="s">
        <v>3641</v>
      </c>
      <c r="Y2385" s="3" t="s">
        <v>561</v>
      </c>
      <c r="Z2385" s="3" t="s">
        <v>3265</v>
      </c>
      <c r="AA2385" s="3" t="s">
        <v>562</v>
      </c>
      <c r="AB2385">
        <v>0</v>
      </c>
      <c r="AC2385">
        <v>0</v>
      </c>
      <c r="AD2385">
        <v>19</v>
      </c>
      <c r="AE2385">
        <v>0</v>
      </c>
      <c r="AF2385">
        <v>0</v>
      </c>
      <c r="AG2385">
        <v>19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2</v>
      </c>
      <c r="BC2385">
        <v>0</v>
      </c>
      <c r="BD2385">
        <v>0</v>
      </c>
      <c r="BE2385">
        <v>2</v>
      </c>
      <c r="BF2385">
        <v>0</v>
      </c>
      <c r="BG2385">
        <v>0</v>
      </c>
      <c r="BH2385">
        <v>0</v>
      </c>
      <c r="BI2385">
        <v>0</v>
      </c>
      <c r="BJ2385">
        <v>2</v>
      </c>
      <c r="BK2385">
        <v>0</v>
      </c>
      <c r="BL2385">
        <v>0</v>
      </c>
      <c r="BM2385">
        <v>2</v>
      </c>
      <c r="BN2385">
        <v>0</v>
      </c>
      <c r="BO2385">
        <v>0</v>
      </c>
      <c r="BP2385">
        <v>0</v>
      </c>
      <c r="BQ2385">
        <v>0</v>
      </c>
      <c r="BR2385">
        <v>1</v>
      </c>
      <c r="BS2385">
        <v>0</v>
      </c>
      <c r="BT2385">
        <v>0</v>
      </c>
      <c r="BU2385">
        <v>1</v>
      </c>
      <c r="BV2385">
        <v>0</v>
      </c>
      <c r="BW2385">
        <v>0</v>
      </c>
      <c r="BX2385">
        <v>0</v>
      </c>
      <c r="BY2385">
        <v>0</v>
      </c>
      <c r="BZ2385">
        <v>2</v>
      </c>
      <c r="CA2385">
        <v>0</v>
      </c>
      <c r="CB2385">
        <v>0</v>
      </c>
      <c r="CC2385">
        <v>2</v>
      </c>
      <c r="CD2385">
        <v>0</v>
      </c>
      <c r="CE2385">
        <v>0</v>
      </c>
      <c r="CF2385">
        <v>0</v>
      </c>
      <c r="CG2385">
        <v>0</v>
      </c>
      <c r="CH2385">
        <v>1</v>
      </c>
      <c r="CI2385">
        <v>0</v>
      </c>
      <c r="CJ2385">
        <v>0</v>
      </c>
      <c r="CK2385">
        <v>1</v>
      </c>
      <c r="CL2385">
        <v>0</v>
      </c>
      <c r="CM2385">
        <v>0</v>
      </c>
      <c r="CN2385">
        <v>0</v>
      </c>
      <c r="CO2385">
        <v>0</v>
      </c>
      <c r="CP2385">
        <v>1</v>
      </c>
      <c r="CQ2385">
        <v>0</v>
      </c>
      <c r="CR2385">
        <v>0</v>
      </c>
      <c r="CS2385">
        <v>1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5</v>
      </c>
      <c r="DU2385">
        <v>68.59</v>
      </c>
      <c r="DV2385">
        <v>0</v>
      </c>
      <c r="DW2385">
        <v>0</v>
      </c>
      <c r="DX2385">
        <v>0</v>
      </c>
      <c r="DY2385" s="4">
        <v>46201</v>
      </c>
      <c r="DZ2385" s="3" t="s">
        <v>4926</v>
      </c>
      <c r="EA2385">
        <v>5</v>
      </c>
      <c r="EB2385">
        <v>0</v>
      </c>
      <c r="EC2385">
        <v>28</v>
      </c>
      <c r="ED2385">
        <v>0</v>
      </c>
      <c r="EE2385">
        <v>5</v>
      </c>
      <c r="EF2385">
        <v>28</v>
      </c>
      <c r="EG2385">
        <v>4</v>
      </c>
      <c r="EH2385">
        <v>1.2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53</v>
      </c>
      <c r="C2386" s="3" t="s">
        <v>13</v>
      </c>
      <c r="D2386" s="3" t="s">
        <v>14</v>
      </c>
      <c r="E2386" s="3" t="s">
        <v>1450</v>
      </c>
      <c r="F2386" s="3" t="s">
        <v>1451</v>
      </c>
      <c r="G2386" s="3" t="s">
        <v>1452</v>
      </c>
      <c r="H2386" s="3" t="s">
        <v>1453</v>
      </c>
      <c r="I2386" s="3" t="s">
        <v>36</v>
      </c>
      <c r="J2386" s="3" t="s">
        <v>37</v>
      </c>
      <c r="K2386" s="3" t="s">
        <v>1359</v>
      </c>
      <c r="L2386" s="3" t="s">
        <v>1360</v>
      </c>
      <c r="M2386" s="3" t="s">
        <v>555</v>
      </c>
      <c r="N2386" s="3" t="s">
        <v>1361</v>
      </c>
      <c r="O2386">
        <v>2</v>
      </c>
      <c r="P2386" s="3" t="s">
        <v>3104</v>
      </c>
      <c r="Q2386" s="3" t="s">
        <v>3104</v>
      </c>
      <c r="R2386" s="3" t="s">
        <v>3104</v>
      </c>
      <c r="S2386" s="3" t="s">
        <v>942</v>
      </c>
      <c r="T2386" s="3" t="s">
        <v>2176</v>
      </c>
      <c r="U2386" s="3" t="s">
        <v>833</v>
      </c>
      <c r="V2386" s="3" t="s">
        <v>794</v>
      </c>
      <c r="W2386" s="3" t="s">
        <v>801</v>
      </c>
      <c r="X2386" s="3" t="s">
        <v>802</v>
      </c>
      <c r="Y2386" s="3" t="s">
        <v>588</v>
      </c>
      <c r="Z2386" s="3" t="s">
        <v>3264</v>
      </c>
      <c r="AA2386" s="3" t="s">
        <v>562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2</v>
      </c>
      <c r="AT2386">
        <v>0</v>
      </c>
      <c r="AU2386">
        <v>0</v>
      </c>
      <c r="AV2386">
        <v>0</v>
      </c>
      <c r="AW2386">
        <v>2</v>
      </c>
      <c r="AX2386">
        <v>0</v>
      </c>
      <c r="AY2386">
        <v>0</v>
      </c>
      <c r="AZ2386">
        <v>0</v>
      </c>
      <c r="BA2386">
        <v>4</v>
      </c>
      <c r="BB2386">
        <v>0</v>
      </c>
      <c r="BC2386">
        <v>0</v>
      </c>
      <c r="BD2386">
        <v>0</v>
      </c>
      <c r="BE2386">
        <v>4</v>
      </c>
      <c r="BF2386">
        <v>0</v>
      </c>
      <c r="BG2386">
        <v>0</v>
      </c>
      <c r="BH2386">
        <v>0</v>
      </c>
      <c r="BI2386">
        <v>1</v>
      </c>
      <c r="BJ2386">
        <v>0</v>
      </c>
      <c r="BK2386">
        <v>0</v>
      </c>
      <c r="BL2386">
        <v>0</v>
      </c>
      <c r="BM2386">
        <v>1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4</v>
      </c>
      <c r="DU2386">
        <v>68.75</v>
      </c>
      <c r="DV2386">
        <v>0</v>
      </c>
      <c r="DW2386">
        <v>0</v>
      </c>
      <c r="DX2386">
        <v>0</v>
      </c>
      <c r="DY2386" s="4">
        <v>46295</v>
      </c>
      <c r="DZ2386" s="3" t="s">
        <v>4926</v>
      </c>
      <c r="EA2386">
        <v>4</v>
      </c>
      <c r="EB2386">
        <v>0</v>
      </c>
      <c r="EC2386">
        <v>7</v>
      </c>
      <c r="ED2386">
        <v>0</v>
      </c>
      <c r="EE2386">
        <v>4</v>
      </c>
      <c r="EF2386">
        <v>7</v>
      </c>
      <c r="EG2386">
        <v>2.3333330000000001</v>
      </c>
      <c r="EH2386">
        <v>1.7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53</v>
      </c>
      <c r="C2387" s="3" t="s">
        <v>13</v>
      </c>
      <c r="D2387" s="3" t="s">
        <v>14</v>
      </c>
      <c r="E2387" s="3" t="s">
        <v>1386</v>
      </c>
      <c r="F2387" s="3" t="s">
        <v>1387</v>
      </c>
      <c r="G2387" s="3" t="s">
        <v>1388</v>
      </c>
      <c r="H2387" s="3" t="s">
        <v>1389</v>
      </c>
      <c r="I2387" s="3" t="s">
        <v>139</v>
      </c>
      <c r="J2387" s="3" t="s">
        <v>140</v>
      </c>
      <c r="K2387" s="3" t="s">
        <v>1372</v>
      </c>
      <c r="L2387" s="3" t="s">
        <v>1373</v>
      </c>
      <c r="M2387" s="3" t="s">
        <v>555</v>
      </c>
      <c r="N2387" s="3" t="s">
        <v>1361</v>
      </c>
      <c r="O2387">
        <v>3</v>
      </c>
      <c r="P2387" s="3" t="s">
        <v>3104</v>
      </c>
      <c r="Q2387" s="3" t="s">
        <v>3104</v>
      </c>
      <c r="R2387" s="3" t="s">
        <v>3104</v>
      </c>
      <c r="S2387" s="3" t="s">
        <v>973</v>
      </c>
      <c r="T2387" s="3" t="s">
        <v>2215</v>
      </c>
      <c r="U2387" s="3" t="s">
        <v>665</v>
      </c>
      <c r="V2387" s="3" t="s">
        <v>794</v>
      </c>
      <c r="W2387" s="3" t="s">
        <v>795</v>
      </c>
      <c r="X2387" s="3" t="s">
        <v>795</v>
      </c>
      <c r="Y2387" s="3" t="s">
        <v>561</v>
      </c>
      <c r="Z2387" s="3" t="s">
        <v>599</v>
      </c>
      <c r="AA2387" s="3" t="s">
        <v>562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66</v>
      </c>
      <c r="BR2387">
        <v>0</v>
      </c>
      <c r="BS2387">
        <v>0</v>
      </c>
      <c r="BT2387">
        <v>0</v>
      </c>
      <c r="BU2387">
        <v>66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10</v>
      </c>
      <c r="DN2387">
        <v>0</v>
      </c>
      <c r="DO2387">
        <v>0</v>
      </c>
      <c r="DP2387">
        <v>0</v>
      </c>
      <c r="DQ2387">
        <v>10</v>
      </c>
      <c r="DR2387">
        <v>0</v>
      </c>
      <c r="DS2387">
        <v>0</v>
      </c>
      <c r="DT2387">
        <v>14</v>
      </c>
      <c r="DU2387">
        <v>0.45</v>
      </c>
      <c r="DV2387">
        <v>0</v>
      </c>
      <c r="DW2387">
        <v>0</v>
      </c>
      <c r="DX2387">
        <v>0</v>
      </c>
      <c r="DY2387" s="4">
        <v>47293</v>
      </c>
      <c r="DZ2387" s="3" t="s">
        <v>4926</v>
      </c>
      <c r="EA2387">
        <v>4</v>
      </c>
      <c r="EB2387">
        <v>0</v>
      </c>
      <c r="EC2387">
        <v>76</v>
      </c>
      <c r="ED2387">
        <v>0</v>
      </c>
      <c r="EE2387">
        <v>4</v>
      </c>
      <c r="EF2387">
        <v>76</v>
      </c>
      <c r="EG2387">
        <v>38</v>
      </c>
      <c r="EH2387">
        <v>0.1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53</v>
      </c>
      <c r="C2388" s="3" t="s">
        <v>13</v>
      </c>
      <c r="D2388" s="3" t="s">
        <v>14</v>
      </c>
      <c r="E2388" s="3" t="s">
        <v>1420</v>
      </c>
      <c r="F2388" s="3" t="s">
        <v>1421</v>
      </c>
      <c r="G2388" s="3" t="s">
        <v>1422</v>
      </c>
      <c r="H2388" s="3" t="s">
        <v>1423</v>
      </c>
      <c r="I2388" s="3" t="s">
        <v>4106</v>
      </c>
      <c r="J2388" s="3" t="s">
        <v>4107</v>
      </c>
      <c r="K2388" s="3" t="s">
        <v>1372</v>
      </c>
      <c r="L2388" s="3" t="s">
        <v>1373</v>
      </c>
      <c r="M2388" s="3" t="s">
        <v>555</v>
      </c>
      <c r="N2388" s="3" t="s">
        <v>1361</v>
      </c>
      <c r="O2388">
        <v>1</v>
      </c>
      <c r="P2388" s="3" t="s">
        <v>1361</v>
      </c>
      <c r="Q2388" s="3" t="s">
        <v>1361</v>
      </c>
      <c r="R2388" s="3" t="s">
        <v>1361</v>
      </c>
      <c r="S2388" s="3" t="s">
        <v>277</v>
      </c>
      <c r="T2388" s="3" t="s">
        <v>1871</v>
      </c>
      <c r="U2388" s="3" t="s">
        <v>572</v>
      </c>
      <c r="V2388" s="3" t="s">
        <v>558</v>
      </c>
      <c r="W2388" s="3" t="s">
        <v>558</v>
      </c>
      <c r="X2388" s="3" t="s">
        <v>3642</v>
      </c>
      <c r="Y2388" s="3" t="s">
        <v>561</v>
      </c>
      <c r="Z2388" s="3" t="s">
        <v>599</v>
      </c>
      <c r="AA2388" s="3" t="s">
        <v>562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3</v>
      </c>
      <c r="CO2388">
        <v>0</v>
      </c>
      <c r="CP2388">
        <v>0</v>
      </c>
      <c r="CQ2388">
        <v>0</v>
      </c>
      <c r="CR2388">
        <v>0</v>
      </c>
      <c r="CS2388">
        <v>3</v>
      </c>
      <c r="CT2388">
        <v>0</v>
      </c>
      <c r="CU2388">
        <v>0</v>
      </c>
      <c r="CV2388">
        <v>1</v>
      </c>
      <c r="CW2388">
        <v>7</v>
      </c>
      <c r="CX2388">
        <v>0</v>
      </c>
      <c r="CY2388">
        <v>0</v>
      </c>
      <c r="CZ2388">
        <v>0</v>
      </c>
      <c r="DA2388">
        <v>8</v>
      </c>
      <c r="DB2388">
        <v>0</v>
      </c>
      <c r="DC2388">
        <v>0</v>
      </c>
      <c r="DD2388">
        <v>0</v>
      </c>
      <c r="DE2388">
        <v>9</v>
      </c>
      <c r="DF2388">
        <v>0</v>
      </c>
      <c r="DG2388">
        <v>0</v>
      </c>
      <c r="DH2388">
        <v>0</v>
      </c>
      <c r="DI2388">
        <v>9</v>
      </c>
      <c r="DJ2388">
        <v>0</v>
      </c>
      <c r="DK2388">
        <v>0</v>
      </c>
      <c r="DL2388">
        <v>0</v>
      </c>
      <c r="DM2388">
        <v>18</v>
      </c>
      <c r="DN2388">
        <v>0</v>
      </c>
      <c r="DO2388">
        <v>0</v>
      </c>
      <c r="DP2388">
        <v>0</v>
      </c>
      <c r="DQ2388">
        <v>18</v>
      </c>
      <c r="DR2388">
        <v>0</v>
      </c>
      <c r="DS2388">
        <v>0</v>
      </c>
      <c r="DT2388">
        <v>3</v>
      </c>
      <c r="DU2388">
        <v>0.113</v>
      </c>
      <c r="DV2388">
        <v>30</v>
      </c>
      <c r="DW2388">
        <v>0</v>
      </c>
      <c r="DX2388">
        <v>0</v>
      </c>
      <c r="DY2388" s="4">
        <v>46749</v>
      </c>
      <c r="DZ2388" s="3" t="s">
        <v>4926</v>
      </c>
      <c r="EA2388">
        <v>15</v>
      </c>
      <c r="EB2388">
        <v>0</v>
      </c>
      <c r="EC2388">
        <v>38</v>
      </c>
      <c r="ED2388">
        <v>0</v>
      </c>
      <c r="EE2388">
        <v>15</v>
      </c>
      <c r="EF2388">
        <v>38</v>
      </c>
      <c r="EG2388">
        <v>9.5</v>
      </c>
      <c r="EH2388">
        <v>1.58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53</v>
      </c>
      <c r="C2389" s="3" t="s">
        <v>13</v>
      </c>
      <c r="D2389" s="3" t="s">
        <v>14</v>
      </c>
      <c r="E2389" s="3" t="s">
        <v>1420</v>
      </c>
      <c r="F2389" s="3" t="s">
        <v>1421</v>
      </c>
      <c r="G2389" s="3" t="s">
        <v>1422</v>
      </c>
      <c r="H2389" s="3" t="s">
        <v>1423</v>
      </c>
      <c r="I2389" s="3" t="s">
        <v>477</v>
      </c>
      <c r="J2389" s="3" t="s">
        <v>478</v>
      </c>
      <c r="K2389" s="3" t="s">
        <v>1372</v>
      </c>
      <c r="L2389" s="3" t="s">
        <v>1374</v>
      </c>
      <c r="M2389" s="3" t="s">
        <v>555</v>
      </c>
      <c r="N2389" s="3" t="s">
        <v>1361</v>
      </c>
      <c r="O2389">
        <v>1</v>
      </c>
      <c r="P2389" s="3" t="s">
        <v>3104</v>
      </c>
      <c r="Q2389" s="3" t="s">
        <v>3104</v>
      </c>
      <c r="R2389" s="3" t="s">
        <v>3104</v>
      </c>
      <c r="S2389" s="3" t="s">
        <v>883</v>
      </c>
      <c r="T2389" s="3" t="s">
        <v>2118</v>
      </c>
      <c r="U2389" s="3" t="s">
        <v>557</v>
      </c>
      <c r="V2389" s="3" t="s">
        <v>558</v>
      </c>
      <c r="W2389" s="3" t="s">
        <v>558</v>
      </c>
      <c r="X2389" s="3" t="s">
        <v>3642</v>
      </c>
      <c r="Y2389" s="3" t="s">
        <v>561</v>
      </c>
      <c r="Z2389" s="3" t="s">
        <v>3265</v>
      </c>
      <c r="AA2389" s="3" t="s">
        <v>562</v>
      </c>
      <c r="AB2389">
        <v>0</v>
      </c>
      <c r="AC2389">
        <v>0</v>
      </c>
      <c r="AD2389">
        <v>27</v>
      </c>
      <c r="AE2389">
        <v>0</v>
      </c>
      <c r="AF2389">
        <v>0</v>
      </c>
      <c r="AG2389">
        <v>27</v>
      </c>
      <c r="AH2389">
        <v>0</v>
      </c>
      <c r="AI2389">
        <v>0</v>
      </c>
      <c r="AJ2389">
        <v>0</v>
      </c>
      <c r="AK2389">
        <v>0</v>
      </c>
      <c r="AL2389">
        <v>22</v>
      </c>
      <c r="AM2389">
        <v>0</v>
      </c>
      <c r="AN2389">
        <v>0</v>
      </c>
      <c r="AO2389">
        <v>22</v>
      </c>
      <c r="AP2389">
        <v>0</v>
      </c>
      <c r="AQ2389">
        <v>0</v>
      </c>
      <c r="AR2389">
        <v>0</v>
      </c>
      <c r="AS2389">
        <v>0</v>
      </c>
      <c r="AT2389">
        <v>28</v>
      </c>
      <c r="AU2389">
        <v>0</v>
      </c>
      <c r="AV2389">
        <v>0</v>
      </c>
      <c r="AW2389">
        <v>28</v>
      </c>
      <c r="AX2389">
        <v>0</v>
      </c>
      <c r="AY2389">
        <v>0</v>
      </c>
      <c r="AZ2389">
        <v>0</v>
      </c>
      <c r="BA2389">
        <v>0</v>
      </c>
      <c r="BB2389">
        <v>28</v>
      </c>
      <c r="BC2389">
        <v>0</v>
      </c>
      <c r="BD2389">
        <v>0</v>
      </c>
      <c r="BE2389">
        <v>28</v>
      </c>
      <c r="BF2389">
        <v>0</v>
      </c>
      <c r="BG2389">
        <v>0</v>
      </c>
      <c r="BH2389">
        <v>0</v>
      </c>
      <c r="BI2389">
        <v>0</v>
      </c>
      <c r="BJ2389">
        <v>48</v>
      </c>
      <c r="BK2389">
        <v>0</v>
      </c>
      <c r="BL2389">
        <v>0</v>
      </c>
      <c r="BM2389">
        <v>48</v>
      </c>
      <c r="BN2389">
        <v>0</v>
      </c>
      <c r="BO2389">
        <v>0</v>
      </c>
      <c r="BP2389">
        <v>0</v>
      </c>
      <c r="BQ2389">
        <v>0</v>
      </c>
      <c r="BR2389">
        <v>40</v>
      </c>
      <c r="BS2389">
        <v>0</v>
      </c>
      <c r="BT2389">
        <v>0</v>
      </c>
      <c r="BU2389">
        <v>40</v>
      </c>
      <c r="BV2389">
        <v>0</v>
      </c>
      <c r="BW2389">
        <v>0</v>
      </c>
      <c r="BX2389">
        <v>0</v>
      </c>
      <c r="BY2389">
        <v>0</v>
      </c>
      <c r="BZ2389">
        <v>24</v>
      </c>
      <c r="CA2389">
        <v>0</v>
      </c>
      <c r="CB2389">
        <v>0</v>
      </c>
      <c r="CC2389">
        <v>24</v>
      </c>
      <c r="CD2389">
        <v>0</v>
      </c>
      <c r="CE2389">
        <v>0</v>
      </c>
      <c r="CF2389">
        <v>0</v>
      </c>
      <c r="CG2389">
        <v>0</v>
      </c>
      <c r="CH2389">
        <v>32</v>
      </c>
      <c r="CI2389">
        <v>0</v>
      </c>
      <c r="CJ2389">
        <v>0</v>
      </c>
      <c r="CK2389">
        <v>32</v>
      </c>
      <c r="CL2389">
        <v>0</v>
      </c>
      <c r="CM2389">
        <v>0</v>
      </c>
      <c r="CN2389">
        <v>0</v>
      </c>
      <c r="CO2389">
        <v>0</v>
      </c>
      <c r="CP2389">
        <v>21</v>
      </c>
      <c r="CQ2389">
        <v>0</v>
      </c>
      <c r="CR2389">
        <v>0</v>
      </c>
      <c r="CS2389">
        <v>21</v>
      </c>
      <c r="CT2389">
        <v>0</v>
      </c>
      <c r="CU2389">
        <v>0</v>
      </c>
      <c r="CV2389">
        <v>0</v>
      </c>
      <c r="CW2389">
        <v>0</v>
      </c>
      <c r="CX2389">
        <v>12</v>
      </c>
      <c r="CY2389">
        <v>0</v>
      </c>
      <c r="CZ2389">
        <v>0</v>
      </c>
      <c r="DA2389">
        <v>12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3</v>
      </c>
      <c r="DU2389">
        <v>1.59</v>
      </c>
      <c r="DV2389">
        <v>0</v>
      </c>
      <c r="DW2389">
        <v>0</v>
      </c>
      <c r="DX2389">
        <v>0</v>
      </c>
      <c r="DY2389" s="4">
        <v>46627</v>
      </c>
      <c r="DZ2389" s="3" t="s">
        <v>4926</v>
      </c>
      <c r="EA2389">
        <v>3</v>
      </c>
      <c r="EB2389">
        <v>0</v>
      </c>
      <c r="EC2389">
        <v>282</v>
      </c>
      <c r="ED2389">
        <v>0</v>
      </c>
      <c r="EE2389">
        <v>3</v>
      </c>
      <c r="EF2389">
        <v>282</v>
      </c>
      <c r="EG2389">
        <v>28.2</v>
      </c>
      <c r="EH2389">
        <v>0.1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53</v>
      </c>
      <c r="C2390" s="3" t="s">
        <v>13</v>
      </c>
      <c r="D2390" s="3" t="s">
        <v>14</v>
      </c>
      <c r="E2390" s="3" t="s">
        <v>1386</v>
      </c>
      <c r="F2390" s="3" t="s">
        <v>1387</v>
      </c>
      <c r="G2390" s="3" t="s">
        <v>1388</v>
      </c>
      <c r="H2390" s="3" t="s">
        <v>1389</v>
      </c>
      <c r="I2390" s="3" t="s">
        <v>341</v>
      </c>
      <c r="J2390" s="3" t="s">
        <v>342</v>
      </c>
      <c r="K2390" s="3" t="s">
        <v>1372</v>
      </c>
      <c r="L2390" s="3" t="s">
        <v>1373</v>
      </c>
      <c r="M2390" s="3" t="s">
        <v>555</v>
      </c>
      <c r="N2390" s="3" t="s">
        <v>1361</v>
      </c>
      <c r="O2390">
        <v>1</v>
      </c>
      <c r="P2390" s="3" t="s">
        <v>3104</v>
      </c>
      <c r="Q2390" s="3" t="s">
        <v>3104</v>
      </c>
      <c r="R2390" s="3" t="s">
        <v>3104</v>
      </c>
      <c r="S2390" s="3" t="s">
        <v>1028</v>
      </c>
      <c r="T2390" s="3" t="s">
        <v>2410</v>
      </c>
      <c r="U2390" s="3" t="s">
        <v>665</v>
      </c>
      <c r="V2390" s="3" t="s">
        <v>794</v>
      </c>
      <c r="W2390" s="3" t="s">
        <v>795</v>
      </c>
      <c r="X2390" s="3" t="s">
        <v>795</v>
      </c>
      <c r="Y2390" s="3" t="s">
        <v>588</v>
      </c>
      <c r="Z2390" s="3" t="s">
        <v>599</v>
      </c>
      <c r="AA2390" s="3" t="s">
        <v>562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5</v>
      </c>
      <c r="DN2390">
        <v>0</v>
      </c>
      <c r="DO2390">
        <v>0</v>
      </c>
      <c r="DP2390">
        <v>0</v>
      </c>
      <c r="DQ2390">
        <v>15</v>
      </c>
      <c r="DR2390">
        <v>0</v>
      </c>
      <c r="DS2390">
        <v>0</v>
      </c>
      <c r="DT2390">
        <v>20</v>
      </c>
      <c r="DU2390">
        <v>0.69</v>
      </c>
      <c r="DV2390">
        <v>0</v>
      </c>
      <c r="DW2390">
        <v>0</v>
      </c>
      <c r="DX2390">
        <v>0</v>
      </c>
      <c r="DY2390" s="4">
        <v>46630</v>
      </c>
      <c r="DZ2390" s="3" t="s">
        <v>4926</v>
      </c>
      <c r="EA2390">
        <v>5</v>
      </c>
      <c r="EB2390">
        <v>0</v>
      </c>
      <c r="EC2390">
        <v>15</v>
      </c>
      <c r="ED2390">
        <v>0</v>
      </c>
      <c r="EE2390">
        <v>5</v>
      </c>
      <c r="EF2390">
        <v>15</v>
      </c>
      <c r="EG2390">
        <v>15</v>
      </c>
      <c r="EH2390">
        <v>0.33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53</v>
      </c>
      <c r="C2391" s="3" t="s">
        <v>13</v>
      </c>
      <c r="D2391" s="3" t="s">
        <v>14</v>
      </c>
      <c r="E2391" s="3" t="s">
        <v>1450</v>
      </c>
      <c r="F2391" s="3" t="s">
        <v>1451</v>
      </c>
      <c r="G2391" s="3" t="s">
        <v>1452</v>
      </c>
      <c r="H2391" s="3" t="s">
        <v>1453</v>
      </c>
      <c r="I2391" s="3" t="s">
        <v>279</v>
      </c>
      <c r="J2391" s="3" t="s">
        <v>280</v>
      </c>
      <c r="K2391" s="3" t="s">
        <v>1372</v>
      </c>
      <c r="L2391" s="3" t="s">
        <v>1373</v>
      </c>
      <c r="M2391" s="3" t="s">
        <v>555</v>
      </c>
      <c r="N2391" s="3" t="s">
        <v>1361</v>
      </c>
      <c r="O2391">
        <v>2</v>
      </c>
      <c r="P2391" s="3" t="s">
        <v>3104</v>
      </c>
      <c r="Q2391" s="3" t="s">
        <v>3104</v>
      </c>
      <c r="R2391" s="3" t="s">
        <v>3104</v>
      </c>
      <c r="S2391" s="3" t="s">
        <v>890</v>
      </c>
      <c r="T2391" s="3" t="s">
        <v>2976</v>
      </c>
      <c r="U2391" s="3" t="s">
        <v>568</v>
      </c>
      <c r="V2391" s="3" t="s">
        <v>558</v>
      </c>
      <c r="W2391" s="3" t="s">
        <v>3640</v>
      </c>
      <c r="X2391" s="3" t="s">
        <v>3641</v>
      </c>
      <c r="Y2391" s="3" t="s">
        <v>561</v>
      </c>
      <c r="Z2391" s="3" t="s">
        <v>3265</v>
      </c>
      <c r="AA2391" s="3" t="s">
        <v>562</v>
      </c>
      <c r="AB2391">
        <v>0</v>
      </c>
      <c r="AC2391">
        <v>0</v>
      </c>
      <c r="AD2391">
        <v>1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1</v>
      </c>
      <c r="AM2391">
        <v>0</v>
      </c>
      <c r="AN2391">
        <v>0</v>
      </c>
      <c r="AO2391">
        <v>1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2</v>
      </c>
      <c r="BC2391">
        <v>0</v>
      </c>
      <c r="BD2391">
        <v>0</v>
      </c>
      <c r="BE2391">
        <v>2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1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1</v>
      </c>
      <c r="CI2391">
        <v>0</v>
      </c>
      <c r="CJ2391">
        <v>0</v>
      </c>
      <c r="CK2391">
        <v>1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1</v>
      </c>
      <c r="CY2391">
        <v>0</v>
      </c>
      <c r="CZ2391">
        <v>0</v>
      </c>
      <c r="DA2391">
        <v>1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2</v>
      </c>
      <c r="DO2391">
        <v>0</v>
      </c>
      <c r="DP2391">
        <v>0</v>
      </c>
      <c r="DQ2391">
        <v>2</v>
      </c>
      <c r="DR2391">
        <v>0</v>
      </c>
      <c r="DS2391">
        <v>0</v>
      </c>
      <c r="DT2391">
        <v>1</v>
      </c>
      <c r="DU2391">
        <v>29.7</v>
      </c>
      <c r="DV2391">
        <v>2</v>
      </c>
      <c r="DW2391">
        <v>0</v>
      </c>
      <c r="DX2391">
        <v>0</v>
      </c>
      <c r="DY2391" s="4">
        <v>46262</v>
      </c>
      <c r="DZ2391" s="3" t="s">
        <v>4926</v>
      </c>
      <c r="EA2391">
        <v>1</v>
      </c>
      <c r="EB2391">
        <v>0</v>
      </c>
      <c r="EC2391">
        <v>9</v>
      </c>
      <c r="ED2391">
        <v>0</v>
      </c>
      <c r="EE2391">
        <v>1</v>
      </c>
      <c r="EF2391">
        <v>9</v>
      </c>
      <c r="EG2391">
        <v>1.285714</v>
      </c>
      <c r="EH2391">
        <v>0.78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53</v>
      </c>
      <c r="C2392" s="3" t="s">
        <v>13</v>
      </c>
      <c r="D2392" s="3" t="s">
        <v>14</v>
      </c>
      <c r="E2392" s="3" t="s">
        <v>1403</v>
      </c>
      <c r="F2392" s="3" t="s">
        <v>1404</v>
      </c>
      <c r="G2392" s="3" t="s">
        <v>1405</v>
      </c>
      <c r="H2392" s="3" t="s">
        <v>1406</v>
      </c>
      <c r="I2392" s="3" t="s">
        <v>223</v>
      </c>
      <c r="J2392" s="3" t="s">
        <v>224</v>
      </c>
      <c r="K2392" s="3" t="s">
        <v>1372</v>
      </c>
      <c r="L2392" s="3" t="s">
        <v>1374</v>
      </c>
      <c r="M2392" s="3" t="s">
        <v>555</v>
      </c>
      <c r="N2392" s="3" t="s">
        <v>1361</v>
      </c>
      <c r="O2392">
        <v>2</v>
      </c>
      <c r="P2392" s="3" t="s">
        <v>3104</v>
      </c>
      <c r="Q2392" s="3" t="s">
        <v>3104</v>
      </c>
      <c r="R2392" s="3" t="s">
        <v>3104</v>
      </c>
      <c r="S2392" s="3" t="s">
        <v>1010</v>
      </c>
      <c r="T2392" s="3" t="s">
        <v>2251</v>
      </c>
      <c r="U2392" s="3" t="s">
        <v>572</v>
      </c>
      <c r="V2392" s="3" t="s">
        <v>558</v>
      </c>
      <c r="W2392" s="3" t="s">
        <v>3640</v>
      </c>
      <c r="X2392" s="3" t="s">
        <v>3641</v>
      </c>
      <c r="Y2392" s="3" t="s">
        <v>561</v>
      </c>
      <c r="Z2392" s="3" t="s">
        <v>3265</v>
      </c>
      <c r="AA2392" s="3" t="s">
        <v>562</v>
      </c>
      <c r="AB2392">
        <v>0</v>
      </c>
      <c r="AC2392">
        <v>0</v>
      </c>
      <c r="AD2392">
        <v>3</v>
      </c>
      <c r="AE2392">
        <v>0</v>
      </c>
      <c r="AF2392">
        <v>0</v>
      </c>
      <c r="AG2392">
        <v>3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2</v>
      </c>
      <c r="AU2392">
        <v>0</v>
      </c>
      <c r="AV2392">
        <v>0</v>
      </c>
      <c r="AW2392">
        <v>2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1</v>
      </c>
      <c r="DG2392">
        <v>0</v>
      </c>
      <c r="DH2392">
        <v>0</v>
      </c>
      <c r="DI2392">
        <v>1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2</v>
      </c>
      <c r="DU2392">
        <v>68.59</v>
      </c>
      <c r="DV2392">
        <v>1</v>
      </c>
      <c r="DW2392">
        <v>0</v>
      </c>
      <c r="DX2392">
        <v>0</v>
      </c>
      <c r="DY2392" s="4">
        <v>46354</v>
      </c>
      <c r="DZ2392" s="3" t="s">
        <v>4926</v>
      </c>
      <c r="EA2392">
        <v>3</v>
      </c>
      <c r="EB2392">
        <v>0</v>
      </c>
      <c r="EC2392">
        <v>6</v>
      </c>
      <c r="ED2392">
        <v>0</v>
      </c>
      <c r="EE2392">
        <v>3</v>
      </c>
      <c r="EF2392">
        <v>6</v>
      </c>
      <c r="EG2392">
        <v>2</v>
      </c>
      <c r="EH2392">
        <v>1.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53</v>
      </c>
      <c r="C2393" s="3" t="s">
        <v>13</v>
      </c>
      <c r="D2393" s="3" t="s">
        <v>14</v>
      </c>
      <c r="E2393" s="3" t="s">
        <v>1450</v>
      </c>
      <c r="F2393" s="3" t="s">
        <v>1451</v>
      </c>
      <c r="G2393" s="3" t="s">
        <v>1452</v>
      </c>
      <c r="H2393" s="3" t="s">
        <v>1453</v>
      </c>
      <c r="I2393" s="3" t="s">
        <v>266</v>
      </c>
      <c r="J2393" s="3" t="s">
        <v>267</v>
      </c>
      <c r="K2393" s="3" t="s">
        <v>1372</v>
      </c>
      <c r="L2393" s="3" t="s">
        <v>1373</v>
      </c>
      <c r="M2393" s="3" t="s">
        <v>555</v>
      </c>
      <c r="N2393" s="3" t="s">
        <v>1361</v>
      </c>
      <c r="O2393">
        <v>2</v>
      </c>
      <c r="P2393" s="3" t="s">
        <v>1468</v>
      </c>
      <c r="Q2393" s="3" t="s">
        <v>1468</v>
      </c>
      <c r="R2393" s="3" t="s">
        <v>1468</v>
      </c>
      <c r="S2393" s="3" t="s">
        <v>781</v>
      </c>
      <c r="T2393" s="3" t="s">
        <v>2030</v>
      </c>
      <c r="U2393" s="3" t="s">
        <v>572</v>
      </c>
      <c r="V2393" s="3" t="s">
        <v>558</v>
      </c>
      <c r="W2393" s="3" t="s">
        <v>3640</v>
      </c>
      <c r="X2393" s="3" t="s">
        <v>3641</v>
      </c>
      <c r="Y2393" s="3" t="s">
        <v>561</v>
      </c>
      <c r="Z2393" s="3" t="s">
        <v>3265</v>
      </c>
      <c r="AA2393" s="3" t="s">
        <v>562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1</v>
      </c>
      <c r="CY2393">
        <v>0</v>
      </c>
      <c r="CZ2393">
        <v>0</v>
      </c>
      <c r="DA2393">
        <v>1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1</v>
      </c>
      <c r="DU2393">
        <v>32.397799999999997</v>
      </c>
      <c r="DV2393">
        <v>0</v>
      </c>
      <c r="DW2393">
        <v>0</v>
      </c>
      <c r="DX2393">
        <v>0</v>
      </c>
      <c r="DY2393" s="4">
        <v>46356</v>
      </c>
      <c r="DZ2393" s="3" t="s">
        <v>4926</v>
      </c>
      <c r="EA2393">
        <v>1</v>
      </c>
      <c r="EB2393">
        <v>0</v>
      </c>
      <c r="EC2393">
        <v>2</v>
      </c>
      <c r="ED2393">
        <v>0</v>
      </c>
      <c r="EE2393">
        <v>1</v>
      </c>
      <c r="EF2393">
        <v>2</v>
      </c>
      <c r="EG2393">
        <v>1</v>
      </c>
      <c r="EH2393">
        <v>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53</v>
      </c>
      <c r="C2394" s="3" t="s">
        <v>13</v>
      </c>
      <c r="D2394" s="3" t="s">
        <v>14</v>
      </c>
      <c r="E2394" s="3" t="s">
        <v>1403</v>
      </c>
      <c r="F2394" s="3" t="s">
        <v>1404</v>
      </c>
      <c r="G2394" s="3" t="s">
        <v>1405</v>
      </c>
      <c r="H2394" s="3" t="s">
        <v>1406</v>
      </c>
      <c r="I2394" s="3" t="s">
        <v>258</v>
      </c>
      <c r="J2394" s="3" t="s">
        <v>259</v>
      </c>
      <c r="K2394" s="3" t="s">
        <v>1372</v>
      </c>
      <c r="L2394" s="3" t="s">
        <v>1373</v>
      </c>
      <c r="M2394" s="3" t="s">
        <v>555</v>
      </c>
      <c r="N2394" s="3" t="s">
        <v>1361</v>
      </c>
      <c r="O2394">
        <v>2</v>
      </c>
      <c r="P2394" s="3" t="s">
        <v>3104</v>
      </c>
      <c r="Q2394" s="3" t="s">
        <v>3104</v>
      </c>
      <c r="R2394" s="3" t="s">
        <v>3104</v>
      </c>
      <c r="S2394" s="3" t="s">
        <v>817</v>
      </c>
      <c r="T2394" s="3" t="s">
        <v>3491</v>
      </c>
      <c r="U2394" s="3" t="s">
        <v>665</v>
      </c>
      <c r="V2394" s="3" t="s">
        <v>794</v>
      </c>
      <c r="W2394" s="3" t="s">
        <v>795</v>
      </c>
      <c r="X2394" s="3" t="s">
        <v>795</v>
      </c>
      <c r="Y2394" s="3" t="s">
        <v>561</v>
      </c>
      <c r="Z2394" s="3" t="s">
        <v>3264</v>
      </c>
      <c r="AA2394" s="3" t="s">
        <v>562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5</v>
      </c>
      <c r="CP2394">
        <v>0</v>
      </c>
      <c r="CQ2394">
        <v>0</v>
      </c>
      <c r="CR2394">
        <v>0</v>
      </c>
      <c r="CS2394">
        <v>5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2</v>
      </c>
      <c r="DU2394">
        <v>1.76</v>
      </c>
      <c r="DV2394">
        <v>0</v>
      </c>
      <c r="DW2394">
        <v>0</v>
      </c>
      <c r="DX2394">
        <v>0</v>
      </c>
      <c r="DY2394" s="4">
        <v>46934</v>
      </c>
      <c r="DZ2394" s="3" t="s">
        <v>4926</v>
      </c>
      <c r="EA2394">
        <v>2</v>
      </c>
      <c r="EB2394">
        <v>0</v>
      </c>
      <c r="EC2394">
        <v>5</v>
      </c>
      <c r="ED2394">
        <v>0</v>
      </c>
      <c r="EE2394">
        <v>2</v>
      </c>
      <c r="EF2394">
        <v>5</v>
      </c>
      <c r="EG2394">
        <v>5</v>
      </c>
      <c r="EH2394">
        <v>0.4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53</v>
      </c>
      <c r="C2395" s="3" t="s">
        <v>13</v>
      </c>
      <c r="D2395" s="3" t="s">
        <v>14</v>
      </c>
      <c r="E2395" s="3" t="s">
        <v>1450</v>
      </c>
      <c r="F2395" s="3" t="s">
        <v>1451</v>
      </c>
      <c r="G2395" s="3" t="s">
        <v>1452</v>
      </c>
      <c r="H2395" s="3" t="s">
        <v>1453</v>
      </c>
      <c r="I2395" s="3" t="s">
        <v>24</v>
      </c>
      <c r="J2395" s="3" t="s">
        <v>25</v>
      </c>
      <c r="K2395" s="3" t="s">
        <v>1359</v>
      </c>
      <c r="L2395" s="3" t="s">
        <v>1381</v>
      </c>
      <c r="M2395" s="3" t="s">
        <v>555</v>
      </c>
      <c r="N2395" s="3" t="s">
        <v>1361</v>
      </c>
      <c r="O2395">
        <v>3</v>
      </c>
      <c r="P2395" s="3" t="s">
        <v>3104</v>
      </c>
      <c r="Q2395" s="3" t="s">
        <v>3104</v>
      </c>
      <c r="R2395" s="3" t="s">
        <v>3104</v>
      </c>
      <c r="S2395" s="3" t="s">
        <v>976</v>
      </c>
      <c r="T2395" s="3" t="s">
        <v>2217</v>
      </c>
      <c r="U2395" s="3" t="s">
        <v>665</v>
      </c>
      <c r="V2395" s="3" t="s">
        <v>794</v>
      </c>
      <c r="W2395" s="3" t="s">
        <v>795</v>
      </c>
      <c r="X2395" s="3" t="s">
        <v>795</v>
      </c>
      <c r="Y2395" s="3" t="s">
        <v>561</v>
      </c>
      <c r="Z2395" s="3" t="s">
        <v>599</v>
      </c>
      <c r="AA2395" s="3" t="s">
        <v>562</v>
      </c>
      <c r="AB2395">
        <v>0</v>
      </c>
      <c r="AC2395">
        <v>2</v>
      </c>
      <c r="AD2395">
        <v>0</v>
      </c>
      <c r="AE2395">
        <v>0</v>
      </c>
      <c r="AF2395">
        <v>0</v>
      </c>
      <c r="AG2395">
        <v>2</v>
      </c>
      <c r="AH2395">
        <v>0</v>
      </c>
      <c r="AI2395">
        <v>0</v>
      </c>
      <c r="AJ2395">
        <v>0</v>
      </c>
      <c r="AK2395">
        <v>1</v>
      </c>
      <c r="AL2395">
        <v>0</v>
      </c>
      <c r="AM2395">
        <v>0</v>
      </c>
      <c r="AN2395">
        <v>0</v>
      </c>
      <c r="AO2395">
        <v>1</v>
      </c>
      <c r="AP2395">
        <v>0</v>
      </c>
      <c r="AQ2395">
        <v>0</v>
      </c>
      <c r="AR2395">
        <v>1</v>
      </c>
      <c r="AS2395">
        <v>1</v>
      </c>
      <c r="AT2395">
        <v>0</v>
      </c>
      <c r="AU2395">
        <v>0</v>
      </c>
      <c r="AV2395">
        <v>0</v>
      </c>
      <c r="AW2395">
        <v>2</v>
      </c>
      <c r="AX2395">
        <v>0</v>
      </c>
      <c r="AY2395">
        <v>0</v>
      </c>
      <c r="AZ2395">
        <v>0</v>
      </c>
      <c r="BA2395">
        <v>1</v>
      </c>
      <c r="BB2395">
        <v>0</v>
      </c>
      <c r="BC2395">
        <v>0</v>
      </c>
      <c r="BD2395">
        <v>0</v>
      </c>
      <c r="BE2395">
        <v>1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2</v>
      </c>
      <c r="BZ2395">
        <v>0</v>
      </c>
      <c r="CA2395">
        <v>0</v>
      </c>
      <c r="CB2395">
        <v>0</v>
      </c>
      <c r="CC2395">
        <v>2</v>
      </c>
      <c r="CD2395">
        <v>0</v>
      </c>
      <c r="CE2395">
        <v>0</v>
      </c>
      <c r="CF2395">
        <v>0</v>
      </c>
      <c r="CG2395">
        <v>2</v>
      </c>
      <c r="CH2395">
        <v>0</v>
      </c>
      <c r="CI2395">
        <v>0</v>
      </c>
      <c r="CJ2395">
        <v>0</v>
      </c>
      <c r="CK2395">
        <v>2</v>
      </c>
      <c r="CL2395">
        <v>0</v>
      </c>
      <c r="CM2395">
        <v>0</v>
      </c>
      <c r="CN2395">
        <v>1</v>
      </c>
      <c r="CO2395">
        <v>1</v>
      </c>
      <c r="CP2395">
        <v>0</v>
      </c>
      <c r="CQ2395">
        <v>0</v>
      </c>
      <c r="CR2395">
        <v>0</v>
      </c>
      <c r="CS2395">
        <v>2</v>
      </c>
      <c r="CT2395">
        <v>0</v>
      </c>
      <c r="CU2395">
        <v>0</v>
      </c>
      <c r="CV2395">
        <v>0</v>
      </c>
      <c r="CW2395">
        <v>4</v>
      </c>
      <c r="CX2395">
        <v>0</v>
      </c>
      <c r="CY2395">
        <v>0</v>
      </c>
      <c r="CZ2395">
        <v>0</v>
      </c>
      <c r="DA2395">
        <v>4</v>
      </c>
      <c r="DB2395">
        <v>0</v>
      </c>
      <c r="DC2395">
        <v>0</v>
      </c>
      <c r="DD2395">
        <v>1</v>
      </c>
      <c r="DE2395">
        <v>4</v>
      </c>
      <c r="DF2395">
        <v>0</v>
      </c>
      <c r="DG2395">
        <v>0</v>
      </c>
      <c r="DH2395">
        <v>0</v>
      </c>
      <c r="DI2395">
        <v>5</v>
      </c>
      <c r="DJ2395">
        <v>0</v>
      </c>
      <c r="DK2395">
        <v>0</v>
      </c>
      <c r="DL2395">
        <v>0</v>
      </c>
      <c r="DM2395">
        <v>1</v>
      </c>
      <c r="DN2395">
        <v>0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3</v>
      </c>
      <c r="DU2395">
        <v>2.8849999999999998</v>
      </c>
      <c r="DV2395">
        <v>0</v>
      </c>
      <c r="DW2395">
        <v>0</v>
      </c>
      <c r="DX2395">
        <v>0</v>
      </c>
      <c r="DY2395" s="4">
        <v>47361</v>
      </c>
      <c r="DZ2395" s="3" t="s">
        <v>4926</v>
      </c>
      <c r="EA2395">
        <v>2</v>
      </c>
      <c r="EB2395">
        <v>0</v>
      </c>
      <c r="EC2395">
        <v>22</v>
      </c>
      <c r="ED2395">
        <v>0</v>
      </c>
      <c r="EE2395">
        <v>2</v>
      </c>
      <c r="EF2395">
        <v>22</v>
      </c>
      <c r="EG2395">
        <v>2.2000000000000002</v>
      </c>
      <c r="EH2395">
        <v>0.9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53</v>
      </c>
      <c r="C2396" s="3" t="s">
        <v>13</v>
      </c>
      <c r="D2396" s="3" t="s">
        <v>14</v>
      </c>
      <c r="E2396" s="3" t="s">
        <v>1450</v>
      </c>
      <c r="F2396" s="3" t="s">
        <v>1451</v>
      </c>
      <c r="G2396" s="3" t="s">
        <v>1452</v>
      </c>
      <c r="H2396" s="3" t="s">
        <v>1453</v>
      </c>
      <c r="I2396" s="3" t="s">
        <v>125</v>
      </c>
      <c r="J2396" s="3" t="s">
        <v>126</v>
      </c>
      <c r="K2396" s="3" t="s">
        <v>1372</v>
      </c>
      <c r="L2396" s="3" t="s">
        <v>1374</v>
      </c>
      <c r="M2396" s="3" t="s">
        <v>555</v>
      </c>
      <c r="N2396" s="3" t="s">
        <v>1361</v>
      </c>
      <c r="O2396">
        <v>2</v>
      </c>
      <c r="P2396" s="3" t="s">
        <v>3104</v>
      </c>
      <c r="Q2396" s="3" t="s">
        <v>3104</v>
      </c>
      <c r="R2396" s="3" t="s">
        <v>3104</v>
      </c>
      <c r="S2396" s="3" t="s">
        <v>780</v>
      </c>
      <c r="T2396" s="3" t="s">
        <v>2029</v>
      </c>
      <c r="U2396" s="3" t="s">
        <v>572</v>
      </c>
      <c r="V2396" s="3" t="s">
        <v>558</v>
      </c>
      <c r="W2396" s="3" t="s">
        <v>3640</v>
      </c>
      <c r="X2396" s="3" t="s">
        <v>3641</v>
      </c>
      <c r="Y2396" s="3" t="s">
        <v>561</v>
      </c>
      <c r="Z2396" s="3" t="s">
        <v>3265</v>
      </c>
      <c r="AA2396" s="3" t="s">
        <v>562</v>
      </c>
      <c r="AB2396">
        <v>0</v>
      </c>
      <c r="AC2396">
        <v>0</v>
      </c>
      <c r="AD2396">
        <v>2</v>
      </c>
      <c r="AE2396">
        <v>0</v>
      </c>
      <c r="AF2396">
        <v>0</v>
      </c>
      <c r="AG2396">
        <v>2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1</v>
      </c>
      <c r="BK2396">
        <v>0</v>
      </c>
      <c r="BL2396">
        <v>0</v>
      </c>
      <c r="BM2396">
        <v>1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1</v>
      </c>
      <c r="CI2396">
        <v>0</v>
      </c>
      <c r="CJ2396">
        <v>0</v>
      </c>
      <c r="CK2396">
        <v>1</v>
      </c>
      <c r="CL2396">
        <v>0</v>
      </c>
      <c r="CM2396">
        <v>0</v>
      </c>
      <c r="CN2396">
        <v>0</v>
      </c>
      <c r="CO2396">
        <v>0</v>
      </c>
      <c r="CP2396">
        <v>4</v>
      </c>
      <c r="CQ2396">
        <v>0</v>
      </c>
      <c r="CR2396">
        <v>0</v>
      </c>
      <c r="CS2396">
        <v>4</v>
      </c>
      <c r="CT2396">
        <v>0</v>
      </c>
      <c r="CU2396">
        <v>0</v>
      </c>
      <c r="CV2396">
        <v>0</v>
      </c>
      <c r="CW2396">
        <v>0</v>
      </c>
      <c r="CX2396">
        <v>4</v>
      </c>
      <c r="CY2396">
        <v>0</v>
      </c>
      <c r="CZ2396">
        <v>0</v>
      </c>
      <c r="DA2396">
        <v>4</v>
      </c>
      <c r="DB2396">
        <v>0</v>
      </c>
      <c r="DC2396">
        <v>0</v>
      </c>
      <c r="DD2396">
        <v>0</v>
      </c>
      <c r="DE2396">
        <v>0</v>
      </c>
      <c r="DF2396">
        <v>6</v>
      </c>
      <c r="DG2396">
        <v>0</v>
      </c>
      <c r="DH2396">
        <v>0</v>
      </c>
      <c r="DI2396">
        <v>6</v>
      </c>
      <c r="DJ2396">
        <v>0</v>
      </c>
      <c r="DK2396">
        <v>0</v>
      </c>
      <c r="DL2396">
        <v>0</v>
      </c>
      <c r="DM2396">
        <v>0</v>
      </c>
      <c r="DN2396">
        <v>5</v>
      </c>
      <c r="DO2396">
        <v>0</v>
      </c>
      <c r="DP2396">
        <v>0</v>
      </c>
      <c r="DQ2396">
        <v>5</v>
      </c>
      <c r="DR2396">
        <v>0</v>
      </c>
      <c r="DS2396">
        <v>0</v>
      </c>
      <c r="DT2396">
        <v>10</v>
      </c>
      <c r="DU2396">
        <v>8.0390630000000005</v>
      </c>
      <c r="DV2396">
        <v>0</v>
      </c>
      <c r="DW2396">
        <v>0</v>
      </c>
      <c r="DX2396">
        <v>0</v>
      </c>
      <c r="DY2396" s="4">
        <v>46783</v>
      </c>
      <c r="DZ2396" s="3" t="s">
        <v>4926</v>
      </c>
      <c r="EA2396">
        <v>5</v>
      </c>
      <c r="EB2396">
        <v>0</v>
      </c>
      <c r="EC2396">
        <v>23</v>
      </c>
      <c r="ED2396">
        <v>0</v>
      </c>
      <c r="EE2396">
        <v>5</v>
      </c>
      <c r="EF2396">
        <v>23</v>
      </c>
      <c r="EG2396">
        <v>3.285714</v>
      </c>
      <c r="EH2396">
        <v>1.52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53</v>
      </c>
      <c r="C2397" s="3" t="s">
        <v>13</v>
      </c>
      <c r="D2397" s="3" t="s">
        <v>14</v>
      </c>
      <c r="E2397" s="3" t="s">
        <v>1420</v>
      </c>
      <c r="F2397" s="3" t="s">
        <v>1421</v>
      </c>
      <c r="G2397" s="3" t="s">
        <v>1422</v>
      </c>
      <c r="H2397" s="3" t="s">
        <v>1423</v>
      </c>
      <c r="I2397" s="3" t="s">
        <v>221</v>
      </c>
      <c r="J2397" s="3" t="s">
        <v>222</v>
      </c>
      <c r="K2397" s="3" t="s">
        <v>1372</v>
      </c>
      <c r="L2397" s="3" t="s">
        <v>1373</v>
      </c>
      <c r="M2397" s="3" t="s">
        <v>555</v>
      </c>
      <c r="N2397" s="3" t="s">
        <v>1361</v>
      </c>
      <c r="O2397">
        <v>1</v>
      </c>
      <c r="P2397" s="3" t="s">
        <v>3104</v>
      </c>
      <c r="Q2397" s="3" t="s">
        <v>3104</v>
      </c>
      <c r="R2397" s="3" t="s">
        <v>3104</v>
      </c>
      <c r="S2397" s="3" t="s">
        <v>998</v>
      </c>
      <c r="T2397" s="3" t="s">
        <v>2238</v>
      </c>
      <c r="U2397" s="3" t="s">
        <v>665</v>
      </c>
      <c r="V2397" s="3" t="s">
        <v>794</v>
      </c>
      <c r="W2397" s="3" t="s">
        <v>627</v>
      </c>
      <c r="X2397" s="3" t="s">
        <v>628</v>
      </c>
      <c r="Y2397" s="3" t="s">
        <v>588</v>
      </c>
      <c r="Z2397" s="3" t="s">
        <v>599</v>
      </c>
      <c r="AA2397" s="3" t="s">
        <v>562</v>
      </c>
      <c r="AB2397">
        <v>0</v>
      </c>
      <c r="AC2397">
        <v>1</v>
      </c>
      <c r="AD2397">
        <v>0</v>
      </c>
      <c r="AE2397">
        <v>0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2</v>
      </c>
      <c r="AT2397">
        <v>0</v>
      </c>
      <c r="AU2397">
        <v>0</v>
      </c>
      <c r="AV2397">
        <v>0</v>
      </c>
      <c r="AW2397">
        <v>2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3</v>
      </c>
      <c r="CP2397">
        <v>0</v>
      </c>
      <c r="CQ2397">
        <v>0</v>
      </c>
      <c r="CR2397">
        <v>0</v>
      </c>
      <c r="CS2397">
        <v>3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2</v>
      </c>
      <c r="DF2397">
        <v>0</v>
      </c>
      <c r="DG2397">
        <v>0</v>
      </c>
      <c r="DH2397">
        <v>0</v>
      </c>
      <c r="DI2397">
        <v>2</v>
      </c>
      <c r="DJ2397">
        <v>0</v>
      </c>
      <c r="DK2397">
        <v>0</v>
      </c>
      <c r="DL2397">
        <v>0</v>
      </c>
      <c r="DM2397">
        <v>1</v>
      </c>
      <c r="DN2397">
        <v>0</v>
      </c>
      <c r="DO2397">
        <v>0</v>
      </c>
      <c r="DP2397">
        <v>0</v>
      </c>
      <c r="DQ2397">
        <v>1</v>
      </c>
      <c r="DR2397">
        <v>0</v>
      </c>
      <c r="DS2397">
        <v>0</v>
      </c>
      <c r="DT2397">
        <v>2</v>
      </c>
      <c r="DU2397">
        <v>19.25</v>
      </c>
      <c r="DV2397">
        <v>0</v>
      </c>
      <c r="DW2397">
        <v>0</v>
      </c>
      <c r="DX2397">
        <v>0</v>
      </c>
      <c r="DY2397" s="4">
        <v>46384</v>
      </c>
      <c r="DZ2397" s="3" t="s">
        <v>4926</v>
      </c>
      <c r="EA2397">
        <v>1</v>
      </c>
      <c r="EB2397">
        <v>0</v>
      </c>
      <c r="EC2397">
        <v>9</v>
      </c>
      <c r="ED2397">
        <v>0</v>
      </c>
      <c r="EE2397">
        <v>1</v>
      </c>
      <c r="EF2397">
        <v>9</v>
      </c>
      <c r="EG2397">
        <v>1.8</v>
      </c>
      <c r="EH2397">
        <v>0.5600000000000000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53</v>
      </c>
      <c r="C2398" s="3" t="s">
        <v>13</v>
      </c>
      <c r="D2398" s="3" t="s">
        <v>14</v>
      </c>
      <c r="E2398" s="3" t="s">
        <v>1403</v>
      </c>
      <c r="F2398" s="3" t="s">
        <v>1404</v>
      </c>
      <c r="G2398" s="3" t="s">
        <v>1405</v>
      </c>
      <c r="H2398" s="3" t="s">
        <v>1406</v>
      </c>
      <c r="I2398" s="3" t="s">
        <v>123</v>
      </c>
      <c r="J2398" s="3" t="s">
        <v>124</v>
      </c>
      <c r="K2398" s="3" t="s">
        <v>1372</v>
      </c>
      <c r="L2398" s="3" t="s">
        <v>1374</v>
      </c>
      <c r="M2398" s="3" t="s">
        <v>555</v>
      </c>
      <c r="N2398" s="3" t="s">
        <v>1361</v>
      </c>
      <c r="O2398">
        <v>2</v>
      </c>
      <c r="P2398" s="3" t="s">
        <v>3104</v>
      </c>
      <c r="Q2398" s="3" t="s">
        <v>3104</v>
      </c>
      <c r="R2398" s="3" t="s">
        <v>3104</v>
      </c>
      <c r="S2398" s="3" t="s">
        <v>1343</v>
      </c>
      <c r="T2398" s="3" t="s">
        <v>3490</v>
      </c>
      <c r="U2398" s="3" t="s">
        <v>611</v>
      </c>
      <c r="V2398" s="3" t="s">
        <v>558</v>
      </c>
      <c r="W2398" s="3" t="s">
        <v>3645</v>
      </c>
      <c r="X2398" s="3" t="s">
        <v>3646</v>
      </c>
      <c r="Y2398" s="3" t="s">
        <v>561</v>
      </c>
      <c r="Z2398" s="3" t="s">
        <v>599</v>
      </c>
      <c r="AA2398" s="3" t="s">
        <v>562</v>
      </c>
      <c r="AB2398">
        <v>0</v>
      </c>
      <c r="AC2398">
        <v>3</v>
      </c>
      <c r="AD2398">
        <v>0</v>
      </c>
      <c r="AE2398">
        <v>0</v>
      </c>
      <c r="AF2398">
        <v>0</v>
      </c>
      <c r="AG2398">
        <v>3</v>
      </c>
      <c r="AH2398">
        <v>0</v>
      </c>
      <c r="AI2398">
        <v>0</v>
      </c>
      <c r="AJ2398">
        <v>0</v>
      </c>
      <c r="AK2398">
        <v>3</v>
      </c>
      <c r="AL2398">
        <v>0</v>
      </c>
      <c r="AM2398">
        <v>0</v>
      </c>
      <c r="AN2398">
        <v>0</v>
      </c>
      <c r="AO2398">
        <v>3</v>
      </c>
      <c r="AP2398">
        <v>0</v>
      </c>
      <c r="AQ2398">
        <v>0</v>
      </c>
      <c r="AR2398">
        <v>0</v>
      </c>
      <c r="AS2398">
        <v>4</v>
      </c>
      <c r="AT2398">
        <v>0</v>
      </c>
      <c r="AU2398">
        <v>0</v>
      </c>
      <c r="AV2398">
        <v>0</v>
      </c>
      <c r="AW2398">
        <v>4</v>
      </c>
      <c r="AX2398">
        <v>0</v>
      </c>
      <c r="AY2398">
        <v>0</v>
      </c>
      <c r="AZ2398">
        <v>0</v>
      </c>
      <c r="BA2398">
        <v>1</v>
      </c>
      <c r="BB2398">
        <v>0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1</v>
      </c>
      <c r="BR2398">
        <v>0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1</v>
      </c>
      <c r="CX2398">
        <v>0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4</v>
      </c>
      <c r="DU2398">
        <v>5</v>
      </c>
      <c r="DV2398">
        <v>0</v>
      </c>
      <c r="DW2398">
        <v>0</v>
      </c>
      <c r="DX2398">
        <v>0</v>
      </c>
      <c r="DY2398" s="4">
        <v>46873</v>
      </c>
      <c r="DZ2398" s="3" t="s">
        <v>4926</v>
      </c>
      <c r="EA2398">
        <v>4</v>
      </c>
      <c r="EB2398">
        <v>0</v>
      </c>
      <c r="EC2398">
        <v>13</v>
      </c>
      <c r="ED2398">
        <v>0</v>
      </c>
      <c r="EE2398">
        <v>4</v>
      </c>
      <c r="EF2398">
        <v>13</v>
      </c>
      <c r="EG2398">
        <v>2.1666669999999999</v>
      </c>
      <c r="EH2398">
        <v>1.85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53</v>
      </c>
      <c r="C2399" s="3" t="s">
        <v>13</v>
      </c>
      <c r="D2399" s="3" t="s">
        <v>14</v>
      </c>
      <c r="E2399" s="3" t="s">
        <v>1450</v>
      </c>
      <c r="F2399" s="3" t="s">
        <v>1451</v>
      </c>
      <c r="G2399" s="3" t="s">
        <v>1452</v>
      </c>
      <c r="H2399" s="3" t="s">
        <v>1453</v>
      </c>
      <c r="I2399" s="3" t="s">
        <v>100</v>
      </c>
      <c r="J2399" s="3" t="s">
        <v>101</v>
      </c>
      <c r="K2399" s="3" t="s">
        <v>1372</v>
      </c>
      <c r="L2399" s="3" t="s">
        <v>1373</v>
      </c>
      <c r="M2399" s="3" t="s">
        <v>555</v>
      </c>
      <c r="N2399" s="3" t="s">
        <v>1361</v>
      </c>
      <c r="O2399">
        <v>2</v>
      </c>
      <c r="P2399" s="3" t="s">
        <v>1468</v>
      </c>
      <c r="Q2399" s="3" t="s">
        <v>1468</v>
      </c>
      <c r="R2399" s="3" t="s">
        <v>1468</v>
      </c>
      <c r="S2399" s="3" t="s">
        <v>635</v>
      </c>
      <c r="T2399" s="3" t="s">
        <v>1874</v>
      </c>
      <c r="U2399" s="3" t="s">
        <v>572</v>
      </c>
      <c r="V2399" s="3" t="s">
        <v>558</v>
      </c>
      <c r="W2399" s="3" t="s">
        <v>558</v>
      </c>
      <c r="X2399" s="3" t="s">
        <v>3642</v>
      </c>
      <c r="Y2399" s="3" t="s">
        <v>561</v>
      </c>
      <c r="Z2399" s="3" t="s">
        <v>3264</v>
      </c>
      <c r="AA2399" s="3" t="s">
        <v>562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3</v>
      </c>
      <c r="CH2399">
        <v>0</v>
      </c>
      <c r="CI2399">
        <v>0</v>
      </c>
      <c r="CJ2399">
        <v>0</v>
      </c>
      <c r="CK2399">
        <v>3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3</v>
      </c>
      <c r="DU2399">
        <v>0.95</v>
      </c>
      <c r="DV2399">
        <v>0</v>
      </c>
      <c r="DW2399">
        <v>0</v>
      </c>
      <c r="DX2399">
        <v>0</v>
      </c>
      <c r="DY2399" s="4">
        <v>46081</v>
      </c>
      <c r="DZ2399" s="3" t="s">
        <v>4926</v>
      </c>
      <c r="EA2399">
        <v>3</v>
      </c>
      <c r="EB2399">
        <v>0</v>
      </c>
      <c r="EC2399">
        <v>3</v>
      </c>
      <c r="ED2399">
        <v>0</v>
      </c>
      <c r="EE2399">
        <v>3</v>
      </c>
      <c r="EF2399">
        <v>3</v>
      </c>
      <c r="EG2399">
        <v>3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53</v>
      </c>
      <c r="C2400" s="3" t="s">
        <v>13</v>
      </c>
      <c r="D2400" s="3" t="s">
        <v>14</v>
      </c>
      <c r="E2400" s="3" t="s">
        <v>1420</v>
      </c>
      <c r="F2400" s="3" t="s">
        <v>1421</v>
      </c>
      <c r="G2400" s="3" t="s">
        <v>1422</v>
      </c>
      <c r="H2400" s="3" t="s">
        <v>1423</v>
      </c>
      <c r="I2400" s="3" t="s">
        <v>391</v>
      </c>
      <c r="J2400" s="3" t="s">
        <v>392</v>
      </c>
      <c r="K2400" s="3" t="s">
        <v>1372</v>
      </c>
      <c r="L2400" s="3" t="s">
        <v>1374</v>
      </c>
      <c r="M2400" s="3" t="s">
        <v>555</v>
      </c>
      <c r="N2400" s="3" t="s">
        <v>1361</v>
      </c>
      <c r="O2400">
        <v>1</v>
      </c>
      <c r="P2400" s="3" t="s">
        <v>3104</v>
      </c>
      <c r="Q2400" s="3" t="s">
        <v>3104</v>
      </c>
      <c r="R2400" s="3" t="s">
        <v>3104</v>
      </c>
      <c r="S2400" s="3" t="s">
        <v>1285</v>
      </c>
      <c r="T2400" s="3" t="s">
        <v>2644</v>
      </c>
      <c r="U2400" s="3" t="s">
        <v>665</v>
      </c>
      <c r="V2400" s="3" t="s">
        <v>794</v>
      </c>
      <c r="W2400" s="3" t="s">
        <v>795</v>
      </c>
      <c r="X2400" s="3" t="s">
        <v>795</v>
      </c>
      <c r="Y2400" s="3" t="s">
        <v>561</v>
      </c>
      <c r="Z2400" s="3" t="s">
        <v>3264</v>
      </c>
      <c r="AA2400" s="3" t="s">
        <v>562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2</v>
      </c>
      <c r="CX2400">
        <v>0</v>
      </c>
      <c r="CY2400">
        <v>0</v>
      </c>
      <c r="CZ2400">
        <v>0</v>
      </c>
      <c r="DA2400">
        <v>2</v>
      </c>
      <c r="DB2400">
        <v>0</v>
      </c>
      <c r="DC2400">
        <v>0</v>
      </c>
      <c r="DD2400">
        <v>0</v>
      </c>
      <c r="DE2400">
        <v>3</v>
      </c>
      <c r="DF2400">
        <v>0</v>
      </c>
      <c r="DG2400">
        <v>0</v>
      </c>
      <c r="DH2400">
        <v>0</v>
      </c>
      <c r="DI2400">
        <v>3</v>
      </c>
      <c r="DJ2400">
        <v>0</v>
      </c>
      <c r="DK2400">
        <v>0</v>
      </c>
      <c r="DL2400">
        <v>0</v>
      </c>
      <c r="DM2400">
        <v>3</v>
      </c>
      <c r="DN2400">
        <v>0</v>
      </c>
      <c r="DO2400">
        <v>0</v>
      </c>
      <c r="DP2400">
        <v>0</v>
      </c>
      <c r="DQ2400">
        <v>3</v>
      </c>
      <c r="DR2400">
        <v>0</v>
      </c>
      <c r="DS2400">
        <v>0</v>
      </c>
      <c r="DT2400">
        <v>5</v>
      </c>
      <c r="DU2400">
        <v>0.09</v>
      </c>
      <c r="DV2400">
        <v>0</v>
      </c>
      <c r="DW2400">
        <v>0</v>
      </c>
      <c r="DX2400">
        <v>0</v>
      </c>
      <c r="DY2400" s="4">
        <v>46050</v>
      </c>
      <c r="DZ2400" s="3" t="s">
        <v>4926</v>
      </c>
      <c r="EA2400">
        <v>2</v>
      </c>
      <c r="EB2400">
        <v>0</v>
      </c>
      <c r="EC2400">
        <v>8</v>
      </c>
      <c r="ED2400">
        <v>0</v>
      </c>
      <c r="EE2400">
        <v>2</v>
      </c>
      <c r="EF2400">
        <v>8</v>
      </c>
      <c r="EG2400">
        <v>2.6666669999999999</v>
      </c>
      <c r="EH2400">
        <v>0.75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53</v>
      </c>
      <c r="C2401" s="3" t="s">
        <v>13</v>
      </c>
      <c r="D2401" s="3" t="s">
        <v>14</v>
      </c>
      <c r="E2401" s="3" t="s">
        <v>1386</v>
      </c>
      <c r="F2401" s="3" t="s">
        <v>1387</v>
      </c>
      <c r="G2401" s="3" t="s">
        <v>1388</v>
      </c>
      <c r="H2401" s="3" t="s">
        <v>1389</v>
      </c>
      <c r="I2401" s="3" t="s">
        <v>283</v>
      </c>
      <c r="J2401" s="3" t="s">
        <v>284</v>
      </c>
      <c r="K2401" s="3" t="s">
        <v>1372</v>
      </c>
      <c r="L2401" s="3" t="s">
        <v>1374</v>
      </c>
      <c r="M2401" s="3" t="s">
        <v>555</v>
      </c>
      <c r="N2401" s="3" t="s">
        <v>1361</v>
      </c>
      <c r="O2401">
        <v>4</v>
      </c>
      <c r="P2401" s="3" t="s">
        <v>3104</v>
      </c>
      <c r="Q2401" s="3" t="s">
        <v>3104</v>
      </c>
      <c r="R2401" s="3" t="s">
        <v>3104</v>
      </c>
      <c r="S2401" s="3" t="s">
        <v>3303</v>
      </c>
      <c r="T2401" s="3" t="s">
        <v>3304</v>
      </c>
      <c r="U2401" s="3" t="s">
        <v>665</v>
      </c>
      <c r="V2401" s="3" t="s">
        <v>794</v>
      </c>
      <c r="W2401" s="3" t="s">
        <v>795</v>
      </c>
      <c r="X2401" s="3" t="s">
        <v>795</v>
      </c>
      <c r="Y2401" s="3" t="s">
        <v>588</v>
      </c>
      <c r="Z2401" s="3" t="s">
        <v>599</v>
      </c>
      <c r="AA2401" s="3" t="s">
        <v>562</v>
      </c>
      <c r="AB2401">
        <v>0</v>
      </c>
      <c r="AC2401">
        <v>3</v>
      </c>
      <c r="AD2401">
        <v>0</v>
      </c>
      <c r="AE2401">
        <v>0</v>
      </c>
      <c r="AF2401">
        <v>0</v>
      </c>
      <c r="AG2401">
        <v>3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4</v>
      </c>
      <c r="BB2401">
        <v>0</v>
      </c>
      <c r="BC2401">
        <v>0</v>
      </c>
      <c r="BD2401">
        <v>0</v>
      </c>
      <c r="BE2401">
        <v>4</v>
      </c>
      <c r="BF2401">
        <v>0</v>
      </c>
      <c r="BG2401">
        <v>0</v>
      </c>
      <c r="BH2401">
        <v>0</v>
      </c>
      <c r="BI2401">
        <v>2</v>
      </c>
      <c r="BJ2401">
        <v>0</v>
      </c>
      <c r="BK2401">
        <v>0</v>
      </c>
      <c r="BL2401">
        <v>0</v>
      </c>
      <c r="BM2401">
        <v>2</v>
      </c>
      <c r="BN2401">
        <v>0</v>
      </c>
      <c r="BO2401">
        <v>0</v>
      </c>
      <c r="BP2401">
        <v>0</v>
      </c>
      <c r="BQ2401">
        <v>3</v>
      </c>
      <c r="BR2401">
        <v>0</v>
      </c>
      <c r="BS2401">
        <v>0</v>
      </c>
      <c r="BT2401">
        <v>0</v>
      </c>
      <c r="BU2401">
        <v>3</v>
      </c>
      <c r="BV2401">
        <v>0</v>
      </c>
      <c r="BW2401">
        <v>0</v>
      </c>
      <c r="BX2401">
        <v>0</v>
      </c>
      <c r="BY2401">
        <v>3</v>
      </c>
      <c r="BZ2401">
        <v>0</v>
      </c>
      <c r="CA2401">
        <v>0</v>
      </c>
      <c r="CB2401">
        <v>0</v>
      </c>
      <c r="CC2401">
        <v>3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1</v>
      </c>
      <c r="CX2401">
        <v>0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3</v>
      </c>
      <c r="DF2401">
        <v>0</v>
      </c>
      <c r="DG2401">
        <v>0</v>
      </c>
      <c r="DH2401">
        <v>0</v>
      </c>
      <c r="DI2401">
        <v>3</v>
      </c>
      <c r="DJ2401">
        <v>0</v>
      </c>
      <c r="DK2401">
        <v>0</v>
      </c>
      <c r="DL2401">
        <v>0</v>
      </c>
      <c r="DM2401">
        <v>2</v>
      </c>
      <c r="DN2401">
        <v>0</v>
      </c>
      <c r="DO2401">
        <v>0</v>
      </c>
      <c r="DP2401">
        <v>0</v>
      </c>
      <c r="DQ2401">
        <v>2</v>
      </c>
      <c r="DR2401">
        <v>0</v>
      </c>
      <c r="DS2401">
        <v>0</v>
      </c>
      <c r="DT2401">
        <v>3</v>
      </c>
      <c r="DU2401">
        <v>1E-4</v>
      </c>
      <c r="DV2401">
        <v>2</v>
      </c>
      <c r="DW2401">
        <v>0</v>
      </c>
      <c r="DX2401">
        <v>0</v>
      </c>
      <c r="DY2401" s="4">
        <v>47848</v>
      </c>
      <c r="DZ2401" s="3" t="s">
        <v>4926</v>
      </c>
      <c r="EA2401">
        <v>3</v>
      </c>
      <c r="EB2401">
        <v>0</v>
      </c>
      <c r="EC2401">
        <v>21</v>
      </c>
      <c r="ED2401">
        <v>0</v>
      </c>
      <c r="EE2401">
        <v>3</v>
      </c>
      <c r="EF2401">
        <v>21</v>
      </c>
      <c r="EG2401">
        <v>2.625</v>
      </c>
      <c r="EH2401">
        <v>1.140000000000000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53</v>
      </c>
      <c r="C2402" s="3" t="s">
        <v>13</v>
      </c>
      <c r="D2402" s="3" t="s">
        <v>14</v>
      </c>
      <c r="E2402" s="3" t="s">
        <v>1450</v>
      </c>
      <c r="F2402" s="3" t="s">
        <v>1451</v>
      </c>
      <c r="G2402" s="3" t="s">
        <v>1452</v>
      </c>
      <c r="H2402" s="3" t="s">
        <v>1453</v>
      </c>
      <c r="I2402" s="3" t="s">
        <v>205</v>
      </c>
      <c r="J2402" s="3" t="s">
        <v>206</v>
      </c>
      <c r="K2402" s="3" t="s">
        <v>1372</v>
      </c>
      <c r="L2402" s="3" t="s">
        <v>1374</v>
      </c>
      <c r="M2402" s="3" t="s">
        <v>555</v>
      </c>
      <c r="N2402" s="3" t="s">
        <v>1361</v>
      </c>
      <c r="O2402">
        <v>2</v>
      </c>
      <c r="P2402" s="3" t="s">
        <v>3104</v>
      </c>
      <c r="Q2402" s="3" t="s">
        <v>3104</v>
      </c>
      <c r="R2402" s="3" t="s">
        <v>3104</v>
      </c>
      <c r="S2402" s="3" t="s">
        <v>1229</v>
      </c>
      <c r="T2402" s="3" t="s">
        <v>2411</v>
      </c>
      <c r="U2402" s="3" t="s">
        <v>665</v>
      </c>
      <c r="V2402" s="3" t="s">
        <v>794</v>
      </c>
      <c r="W2402" s="3" t="s">
        <v>1034</v>
      </c>
      <c r="X2402" s="3" t="s">
        <v>1034</v>
      </c>
      <c r="Y2402" s="3" t="s">
        <v>588</v>
      </c>
      <c r="Z2402" s="3" t="s">
        <v>599</v>
      </c>
      <c r="AA2402" s="3" t="s">
        <v>562</v>
      </c>
      <c r="AB2402">
        <v>0</v>
      </c>
      <c r="AC2402">
        <v>0</v>
      </c>
      <c r="AD2402">
        <v>0</v>
      </c>
      <c r="AE2402">
        <v>0</v>
      </c>
      <c r="AF2402">
        <v>100</v>
      </c>
      <c r="AG2402">
        <v>10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100</v>
      </c>
      <c r="BJ2402">
        <v>0</v>
      </c>
      <c r="BK2402">
        <v>0</v>
      </c>
      <c r="BL2402">
        <v>0</v>
      </c>
      <c r="BM2402">
        <v>10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100</v>
      </c>
      <c r="BZ2402">
        <v>0</v>
      </c>
      <c r="CA2402">
        <v>0</v>
      </c>
      <c r="CB2402">
        <v>0</v>
      </c>
      <c r="CC2402">
        <v>100</v>
      </c>
      <c r="CD2402">
        <v>0</v>
      </c>
      <c r="CE2402">
        <v>0</v>
      </c>
      <c r="CF2402">
        <v>0</v>
      </c>
      <c r="CG2402">
        <v>100</v>
      </c>
      <c r="CH2402">
        <v>0</v>
      </c>
      <c r="CI2402">
        <v>0</v>
      </c>
      <c r="CJ2402">
        <v>0</v>
      </c>
      <c r="CK2402">
        <v>100</v>
      </c>
      <c r="CL2402">
        <v>0</v>
      </c>
      <c r="CM2402">
        <v>0</v>
      </c>
      <c r="CN2402">
        <v>0</v>
      </c>
      <c r="CO2402">
        <v>100</v>
      </c>
      <c r="CP2402">
        <v>0</v>
      </c>
      <c r="CQ2402">
        <v>0</v>
      </c>
      <c r="CR2402">
        <v>0</v>
      </c>
      <c r="CS2402">
        <v>100</v>
      </c>
      <c r="CT2402">
        <v>0</v>
      </c>
      <c r="CU2402">
        <v>0</v>
      </c>
      <c r="CV2402">
        <v>0</v>
      </c>
      <c r="CW2402">
        <v>100</v>
      </c>
      <c r="CX2402">
        <v>0</v>
      </c>
      <c r="CY2402">
        <v>0</v>
      </c>
      <c r="CZ2402">
        <v>0</v>
      </c>
      <c r="DA2402">
        <v>10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.17499999999999999</v>
      </c>
      <c r="DV2402">
        <v>125</v>
      </c>
      <c r="DW2402">
        <v>0</v>
      </c>
      <c r="DX2402">
        <v>0</v>
      </c>
      <c r="DY2402" s="4">
        <v>47695</v>
      </c>
      <c r="DZ2402" s="3" t="s">
        <v>4926</v>
      </c>
      <c r="EA2402">
        <v>125</v>
      </c>
      <c r="EB2402">
        <v>0</v>
      </c>
      <c r="EC2402">
        <v>600</v>
      </c>
      <c r="ED2402">
        <v>0</v>
      </c>
      <c r="EE2402">
        <v>125</v>
      </c>
      <c r="EF2402">
        <v>600</v>
      </c>
      <c r="EG2402">
        <v>100</v>
      </c>
      <c r="EH2402">
        <v>1.2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53</v>
      </c>
      <c r="C2403" s="3" t="s">
        <v>13</v>
      </c>
      <c r="D2403" s="3" t="s">
        <v>14</v>
      </c>
      <c r="E2403" s="3" t="s">
        <v>1386</v>
      </c>
      <c r="F2403" s="3" t="s">
        <v>1387</v>
      </c>
      <c r="G2403" s="3" t="s">
        <v>1388</v>
      </c>
      <c r="H2403" s="3" t="s">
        <v>1389</v>
      </c>
      <c r="I2403" s="3" t="s">
        <v>481</v>
      </c>
      <c r="J2403" s="3" t="s">
        <v>482</v>
      </c>
      <c r="K2403" s="3" t="s">
        <v>1372</v>
      </c>
      <c r="L2403" s="3" t="s">
        <v>1373</v>
      </c>
      <c r="M2403" s="3" t="s">
        <v>555</v>
      </c>
      <c r="N2403" s="3" t="s">
        <v>1361</v>
      </c>
      <c r="O2403">
        <v>2</v>
      </c>
      <c r="P2403" s="3" t="s">
        <v>3104</v>
      </c>
      <c r="Q2403" s="3" t="s">
        <v>3104</v>
      </c>
      <c r="R2403" s="3" t="s">
        <v>3104</v>
      </c>
      <c r="S2403" s="3" t="s">
        <v>734</v>
      </c>
      <c r="T2403" s="3" t="s">
        <v>1975</v>
      </c>
      <c r="U2403" s="3" t="s">
        <v>557</v>
      </c>
      <c r="V2403" s="3" t="s">
        <v>558</v>
      </c>
      <c r="W2403" s="3" t="s">
        <v>558</v>
      </c>
      <c r="X2403" s="3" t="s">
        <v>3642</v>
      </c>
      <c r="Y2403" s="3" t="s">
        <v>561</v>
      </c>
      <c r="Z2403" s="3" t="s">
        <v>599</v>
      </c>
      <c r="AA2403" s="3" t="s">
        <v>562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4</v>
      </c>
      <c r="BI2403">
        <v>0</v>
      </c>
      <c r="BJ2403">
        <v>0</v>
      </c>
      <c r="BK2403">
        <v>0</v>
      </c>
      <c r="BL2403">
        <v>0</v>
      </c>
      <c r="BM2403">
        <v>4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6</v>
      </c>
      <c r="DU2403">
        <v>2.63</v>
      </c>
      <c r="DV2403">
        <v>0</v>
      </c>
      <c r="DW2403">
        <v>0</v>
      </c>
      <c r="DX2403">
        <v>0</v>
      </c>
      <c r="DY2403" s="4">
        <v>46053</v>
      </c>
      <c r="DZ2403" s="3" t="s">
        <v>4926</v>
      </c>
      <c r="EA2403">
        <v>6</v>
      </c>
      <c r="EB2403">
        <v>0</v>
      </c>
      <c r="EC2403">
        <v>4</v>
      </c>
      <c r="ED2403">
        <v>0</v>
      </c>
      <c r="EE2403">
        <v>6</v>
      </c>
      <c r="EF2403">
        <v>4</v>
      </c>
      <c r="EG2403">
        <v>4</v>
      </c>
      <c r="EH2403">
        <v>1.5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53</v>
      </c>
      <c r="C2404" s="3" t="s">
        <v>13</v>
      </c>
      <c r="D2404" s="3" t="s">
        <v>14</v>
      </c>
      <c r="E2404" s="3" t="s">
        <v>1450</v>
      </c>
      <c r="F2404" s="3" t="s">
        <v>1451</v>
      </c>
      <c r="G2404" s="3" t="s">
        <v>1452</v>
      </c>
      <c r="H2404" s="3" t="s">
        <v>1453</v>
      </c>
      <c r="I2404" s="3" t="s">
        <v>266</v>
      </c>
      <c r="J2404" s="3" t="s">
        <v>267</v>
      </c>
      <c r="K2404" s="3" t="s">
        <v>1372</v>
      </c>
      <c r="L2404" s="3" t="s">
        <v>1373</v>
      </c>
      <c r="M2404" s="3" t="s">
        <v>555</v>
      </c>
      <c r="N2404" s="3" t="s">
        <v>1361</v>
      </c>
      <c r="O2404">
        <v>2</v>
      </c>
      <c r="P2404" s="3" t="s">
        <v>1468</v>
      </c>
      <c r="Q2404" s="3" t="s">
        <v>1468</v>
      </c>
      <c r="R2404" s="3" t="s">
        <v>1468</v>
      </c>
      <c r="S2404" s="3" t="s">
        <v>780</v>
      </c>
      <c r="T2404" s="3" t="s">
        <v>2029</v>
      </c>
      <c r="U2404" s="3" t="s">
        <v>572</v>
      </c>
      <c r="V2404" s="3" t="s">
        <v>558</v>
      </c>
      <c r="W2404" s="3" t="s">
        <v>3640</v>
      </c>
      <c r="X2404" s="3" t="s">
        <v>3641</v>
      </c>
      <c r="Y2404" s="3" t="s">
        <v>561</v>
      </c>
      <c r="Z2404" s="3" t="s">
        <v>3265</v>
      </c>
      <c r="AA2404" s="3" t="s">
        <v>562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17.5</v>
      </c>
      <c r="DV2404">
        <v>0</v>
      </c>
      <c r="DW2404">
        <v>0</v>
      </c>
      <c r="DX2404">
        <v>0</v>
      </c>
      <c r="DY2404" s="4">
        <v>46265</v>
      </c>
      <c r="DZ2404" s="3" t="s">
        <v>4926</v>
      </c>
      <c r="EA2404">
        <v>1</v>
      </c>
      <c r="EB2404">
        <v>0</v>
      </c>
      <c r="EC2404">
        <v>1</v>
      </c>
      <c r="ED2404">
        <v>0</v>
      </c>
      <c r="EE2404">
        <v>1</v>
      </c>
      <c r="EF2404">
        <v>1</v>
      </c>
      <c r="EG2404">
        <v>1</v>
      </c>
      <c r="EH2404">
        <v>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53</v>
      </c>
      <c r="C2405" s="3" t="s">
        <v>13</v>
      </c>
      <c r="D2405" s="3" t="s">
        <v>14</v>
      </c>
      <c r="E2405" s="3" t="s">
        <v>1420</v>
      </c>
      <c r="F2405" s="3" t="s">
        <v>1421</v>
      </c>
      <c r="G2405" s="3" t="s">
        <v>1422</v>
      </c>
      <c r="H2405" s="3" t="s">
        <v>1423</v>
      </c>
      <c r="I2405" s="3" t="s">
        <v>289</v>
      </c>
      <c r="J2405" s="3" t="s">
        <v>290</v>
      </c>
      <c r="K2405" s="3" t="s">
        <v>1372</v>
      </c>
      <c r="L2405" s="3" t="s">
        <v>1373</v>
      </c>
      <c r="M2405" s="3" t="s">
        <v>555</v>
      </c>
      <c r="N2405" s="3" t="s">
        <v>1361</v>
      </c>
      <c r="O2405">
        <v>1</v>
      </c>
      <c r="P2405" s="3" t="s">
        <v>3104</v>
      </c>
      <c r="Q2405" s="3" t="s">
        <v>3104</v>
      </c>
      <c r="R2405" s="3" t="s">
        <v>3104</v>
      </c>
      <c r="S2405" s="3" t="s">
        <v>810</v>
      </c>
      <c r="T2405" s="3" t="s">
        <v>2057</v>
      </c>
      <c r="U2405" s="3" t="s">
        <v>665</v>
      </c>
      <c r="V2405" s="3" t="s">
        <v>794</v>
      </c>
      <c r="W2405" s="3" t="s">
        <v>795</v>
      </c>
      <c r="X2405" s="3" t="s">
        <v>795</v>
      </c>
      <c r="Y2405" s="3" t="s">
        <v>561</v>
      </c>
      <c r="Z2405" s="3" t="s">
        <v>3264</v>
      </c>
      <c r="AA2405" s="3" t="s">
        <v>562</v>
      </c>
      <c r="AB2405">
        <v>0</v>
      </c>
      <c r="AC2405">
        <v>1</v>
      </c>
      <c r="AD2405">
        <v>0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1</v>
      </c>
      <c r="AL2405">
        <v>0</v>
      </c>
      <c r="AM2405">
        <v>0</v>
      </c>
      <c r="AN2405">
        <v>0</v>
      </c>
      <c r="AO2405">
        <v>1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</v>
      </c>
      <c r="BZ2405">
        <v>0</v>
      </c>
      <c r="CA2405">
        <v>0</v>
      </c>
      <c r="CB2405">
        <v>0</v>
      </c>
      <c r="CC2405">
        <v>1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2</v>
      </c>
      <c r="DF2405">
        <v>0</v>
      </c>
      <c r="DG2405">
        <v>0</v>
      </c>
      <c r="DH2405">
        <v>0</v>
      </c>
      <c r="DI2405">
        <v>2</v>
      </c>
      <c r="DJ2405">
        <v>0</v>
      </c>
      <c r="DK2405">
        <v>0</v>
      </c>
      <c r="DL2405">
        <v>0</v>
      </c>
      <c r="DM2405">
        <v>2</v>
      </c>
      <c r="DN2405">
        <v>0</v>
      </c>
      <c r="DO2405">
        <v>0</v>
      </c>
      <c r="DP2405">
        <v>0</v>
      </c>
      <c r="DQ2405">
        <v>2</v>
      </c>
      <c r="DR2405">
        <v>0</v>
      </c>
      <c r="DS2405">
        <v>0</v>
      </c>
      <c r="DT2405">
        <v>2</v>
      </c>
      <c r="DU2405">
        <v>2.9</v>
      </c>
      <c r="DV2405">
        <v>2</v>
      </c>
      <c r="DW2405">
        <v>0</v>
      </c>
      <c r="DX2405">
        <v>0</v>
      </c>
      <c r="DY2405" s="4">
        <v>47480</v>
      </c>
      <c r="DZ2405" s="3" t="s">
        <v>4926</v>
      </c>
      <c r="EA2405">
        <v>2</v>
      </c>
      <c r="EB2405">
        <v>0</v>
      </c>
      <c r="EC2405">
        <v>7</v>
      </c>
      <c r="ED2405">
        <v>0</v>
      </c>
      <c r="EE2405">
        <v>2</v>
      </c>
      <c r="EF2405">
        <v>7</v>
      </c>
      <c r="EG2405">
        <v>1.4</v>
      </c>
      <c r="EH2405">
        <v>1.43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53</v>
      </c>
      <c r="C2406" s="3" t="s">
        <v>13</v>
      </c>
      <c r="D2406" s="3" t="s">
        <v>14</v>
      </c>
      <c r="E2406" s="3" t="s">
        <v>1450</v>
      </c>
      <c r="F2406" s="3" t="s">
        <v>1451</v>
      </c>
      <c r="G2406" s="3" t="s">
        <v>1452</v>
      </c>
      <c r="H2406" s="3" t="s">
        <v>1453</v>
      </c>
      <c r="I2406" s="3" t="s">
        <v>211</v>
      </c>
      <c r="J2406" s="3" t="s">
        <v>212</v>
      </c>
      <c r="K2406" s="3" t="s">
        <v>1372</v>
      </c>
      <c r="L2406" s="3" t="s">
        <v>1373</v>
      </c>
      <c r="M2406" s="3" t="s">
        <v>555</v>
      </c>
      <c r="N2406" s="3" t="s">
        <v>1361</v>
      </c>
      <c r="O2406">
        <v>2</v>
      </c>
      <c r="P2406" s="3" t="s">
        <v>3104</v>
      </c>
      <c r="Q2406" s="3" t="s">
        <v>3104</v>
      </c>
      <c r="R2406" s="3" t="s">
        <v>3104</v>
      </c>
      <c r="S2406" s="3" t="s">
        <v>3412</v>
      </c>
      <c r="T2406" s="3" t="s">
        <v>3413</v>
      </c>
      <c r="U2406" s="3" t="s">
        <v>568</v>
      </c>
      <c r="V2406" s="3" t="s">
        <v>558</v>
      </c>
      <c r="W2406" s="3" t="s">
        <v>558</v>
      </c>
      <c r="X2406" s="3" t="s">
        <v>3642</v>
      </c>
      <c r="Y2406" s="3" t="s">
        <v>561</v>
      </c>
      <c r="Z2406" s="3" t="s">
        <v>599</v>
      </c>
      <c r="AA2406" s="3" t="s">
        <v>562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4</v>
      </c>
      <c r="DN2406">
        <v>0</v>
      </c>
      <c r="DO2406">
        <v>0</v>
      </c>
      <c r="DP2406">
        <v>0</v>
      </c>
      <c r="DQ2406">
        <v>4</v>
      </c>
      <c r="DR2406">
        <v>0</v>
      </c>
      <c r="DS2406">
        <v>0</v>
      </c>
      <c r="DT2406">
        <v>10</v>
      </c>
      <c r="DU2406">
        <v>13</v>
      </c>
      <c r="DV2406">
        <v>0</v>
      </c>
      <c r="DW2406">
        <v>0</v>
      </c>
      <c r="DX2406">
        <v>0</v>
      </c>
      <c r="DY2406" s="4">
        <v>46384</v>
      </c>
      <c r="DZ2406" s="3" t="s">
        <v>4926</v>
      </c>
      <c r="EA2406">
        <v>6</v>
      </c>
      <c r="EB2406">
        <v>0</v>
      </c>
      <c r="EC2406">
        <v>4</v>
      </c>
      <c r="ED2406">
        <v>0</v>
      </c>
      <c r="EE2406">
        <v>6</v>
      </c>
      <c r="EF2406">
        <v>4</v>
      </c>
      <c r="EG2406">
        <v>4</v>
      </c>
      <c r="EH2406">
        <v>1.5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53</v>
      </c>
      <c r="C2407" s="3" t="s">
        <v>13</v>
      </c>
      <c r="D2407" s="3" t="s">
        <v>14</v>
      </c>
      <c r="E2407" s="3" t="s">
        <v>1420</v>
      </c>
      <c r="F2407" s="3" t="s">
        <v>1421</v>
      </c>
      <c r="G2407" s="3" t="s">
        <v>1422</v>
      </c>
      <c r="H2407" s="3" t="s">
        <v>1423</v>
      </c>
      <c r="I2407" s="3" t="s">
        <v>171</v>
      </c>
      <c r="J2407" s="3" t="s">
        <v>172</v>
      </c>
      <c r="K2407" s="3" t="s">
        <v>1372</v>
      </c>
      <c r="L2407" s="3" t="s">
        <v>1374</v>
      </c>
      <c r="M2407" s="3" t="s">
        <v>555</v>
      </c>
      <c r="N2407" s="3" t="s">
        <v>1361</v>
      </c>
      <c r="O2407">
        <v>1</v>
      </c>
      <c r="P2407" s="3" t="s">
        <v>3104</v>
      </c>
      <c r="Q2407" s="3" t="s">
        <v>3104</v>
      </c>
      <c r="R2407" s="3" t="s">
        <v>3104</v>
      </c>
      <c r="S2407" s="3" t="s">
        <v>1167</v>
      </c>
      <c r="T2407" s="3" t="s">
        <v>2567</v>
      </c>
      <c r="U2407" s="3" t="s">
        <v>665</v>
      </c>
      <c r="V2407" s="3" t="s">
        <v>794</v>
      </c>
      <c r="W2407" s="3" t="s">
        <v>795</v>
      </c>
      <c r="X2407" s="3" t="s">
        <v>795</v>
      </c>
      <c r="Y2407" s="3" t="s">
        <v>588</v>
      </c>
      <c r="Z2407" s="3" t="s">
        <v>599</v>
      </c>
      <c r="AA2407" s="3" t="s">
        <v>562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1</v>
      </c>
      <c r="BZ2407">
        <v>0</v>
      </c>
      <c r="CA2407">
        <v>0</v>
      </c>
      <c r="CB2407">
        <v>0</v>
      </c>
      <c r="CC2407">
        <v>1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1</v>
      </c>
      <c r="DU2407">
        <v>7.5</v>
      </c>
      <c r="DV2407">
        <v>0</v>
      </c>
      <c r="DW2407">
        <v>0</v>
      </c>
      <c r="DX2407">
        <v>0</v>
      </c>
      <c r="DY2407" s="4">
        <v>46780</v>
      </c>
      <c r="DZ2407" s="3" t="s">
        <v>4926</v>
      </c>
      <c r="EA2407">
        <v>1</v>
      </c>
      <c r="EB2407">
        <v>0</v>
      </c>
      <c r="EC2407">
        <v>1</v>
      </c>
      <c r="ED2407">
        <v>0</v>
      </c>
      <c r="EE2407">
        <v>1</v>
      </c>
      <c r="EF2407">
        <v>1</v>
      </c>
      <c r="EG2407">
        <v>1</v>
      </c>
      <c r="EH2407">
        <v>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53</v>
      </c>
      <c r="C2408" s="3" t="s">
        <v>13</v>
      </c>
      <c r="D2408" s="3" t="s">
        <v>14</v>
      </c>
      <c r="E2408" s="3" t="s">
        <v>1450</v>
      </c>
      <c r="F2408" s="3" t="s">
        <v>1451</v>
      </c>
      <c r="G2408" s="3" t="s">
        <v>1452</v>
      </c>
      <c r="H2408" s="3" t="s">
        <v>1453</v>
      </c>
      <c r="I2408" s="3" t="s">
        <v>266</v>
      </c>
      <c r="J2408" s="3" t="s">
        <v>267</v>
      </c>
      <c r="K2408" s="3" t="s">
        <v>1372</v>
      </c>
      <c r="L2408" s="3" t="s">
        <v>1373</v>
      </c>
      <c r="M2408" s="3" t="s">
        <v>555</v>
      </c>
      <c r="N2408" s="3" t="s">
        <v>1361</v>
      </c>
      <c r="O2408">
        <v>2</v>
      </c>
      <c r="P2408" s="3" t="s">
        <v>1468</v>
      </c>
      <c r="Q2408" s="3" t="s">
        <v>1468</v>
      </c>
      <c r="R2408" s="3" t="s">
        <v>1468</v>
      </c>
      <c r="S2408" s="3" t="s">
        <v>874</v>
      </c>
      <c r="T2408" s="3" t="s">
        <v>2511</v>
      </c>
      <c r="U2408" s="3" t="s">
        <v>665</v>
      </c>
      <c r="V2408" s="3" t="s">
        <v>794</v>
      </c>
      <c r="W2408" s="3" t="s">
        <v>795</v>
      </c>
      <c r="X2408" s="3" t="s">
        <v>795</v>
      </c>
      <c r="Y2408" s="3" t="s">
        <v>561</v>
      </c>
      <c r="Z2408" s="3" t="s">
        <v>3264</v>
      </c>
      <c r="AA2408" s="3" t="s">
        <v>562</v>
      </c>
      <c r="AB2408">
        <v>0</v>
      </c>
      <c r="AC2408">
        <v>1</v>
      </c>
      <c r="AD2408">
        <v>0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3.4624999999999999</v>
      </c>
      <c r="DV2408">
        <v>0</v>
      </c>
      <c r="DW2408">
        <v>0</v>
      </c>
      <c r="DX2408">
        <v>0</v>
      </c>
      <c r="DY2408" s="4">
        <v>46203</v>
      </c>
      <c r="DZ2408" s="3" t="s">
        <v>4926</v>
      </c>
      <c r="EA2408">
        <v>1</v>
      </c>
      <c r="EB2408">
        <v>0</v>
      </c>
      <c r="EC2408">
        <v>1</v>
      </c>
      <c r="ED2408">
        <v>0</v>
      </c>
      <c r="EE2408">
        <v>1</v>
      </c>
      <c r="EF2408">
        <v>1</v>
      </c>
      <c r="EG2408">
        <v>1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53</v>
      </c>
      <c r="C2409" s="3" t="s">
        <v>13</v>
      </c>
      <c r="D2409" s="3" t="s">
        <v>14</v>
      </c>
      <c r="E2409" s="3" t="s">
        <v>1420</v>
      </c>
      <c r="F2409" s="3" t="s">
        <v>1421</v>
      </c>
      <c r="G2409" s="3" t="s">
        <v>1422</v>
      </c>
      <c r="H2409" s="3" t="s">
        <v>1423</v>
      </c>
      <c r="I2409" s="3" t="s">
        <v>477</v>
      </c>
      <c r="J2409" s="3" t="s">
        <v>478</v>
      </c>
      <c r="K2409" s="3" t="s">
        <v>1372</v>
      </c>
      <c r="L2409" s="3" t="s">
        <v>1374</v>
      </c>
      <c r="M2409" s="3" t="s">
        <v>555</v>
      </c>
      <c r="N2409" s="3" t="s">
        <v>1361</v>
      </c>
      <c r="O2409">
        <v>1</v>
      </c>
      <c r="P2409" s="3" t="s">
        <v>3104</v>
      </c>
      <c r="Q2409" s="3" t="s">
        <v>3104</v>
      </c>
      <c r="R2409" s="3" t="s">
        <v>3104</v>
      </c>
      <c r="S2409" s="3" t="s">
        <v>956</v>
      </c>
      <c r="T2409" s="3" t="s">
        <v>2628</v>
      </c>
      <c r="U2409" s="3" t="s">
        <v>665</v>
      </c>
      <c r="V2409" s="3" t="s">
        <v>794</v>
      </c>
      <c r="W2409" s="3" t="s">
        <v>795</v>
      </c>
      <c r="X2409" s="3" t="s">
        <v>795</v>
      </c>
      <c r="Y2409" s="3" t="s">
        <v>588</v>
      </c>
      <c r="Z2409" s="3" t="s">
        <v>599</v>
      </c>
      <c r="AA2409" s="3" t="s">
        <v>562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6</v>
      </c>
      <c r="BR2409">
        <v>0</v>
      </c>
      <c r="BS2409">
        <v>0</v>
      </c>
      <c r="BT2409">
        <v>0</v>
      </c>
      <c r="BU2409">
        <v>6</v>
      </c>
      <c r="BV2409">
        <v>0</v>
      </c>
      <c r="BW2409">
        <v>0</v>
      </c>
      <c r="BX2409">
        <v>0</v>
      </c>
      <c r="BY2409">
        <v>9</v>
      </c>
      <c r="BZ2409">
        <v>0</v>
      </c>
      <c r="CA2409">
        <v>0</v>
      </c>
      <c r="CB2409">
        <v>0</v>
      </c>
      <c r="CC2409">
        <v>9</v>
      </c>
      <c r="CD2409">
        <v>0</v>
      </c>
      <c r="CE2409">
        <v>0</v>
      </c>
      <c r="CF2409">
        <v>0</v>
      </c>
      <c r="CG2409">
        <v>21</v>
      </c>
      <c r="CH2409">
        <v>0</v>
      </c>
      <c r="CI2409">
        <v>0</v>
      </c>
      <c r="CJ2409">
        <v>0</v>
      </c>
      <c r="CK2409">
        <v>21</v>
      </c>
      <c r="CL2409">
        <v>0</v>
      </c>
      <c r="CM2409">
        <v>0</v>
      </c>
      <c r="CN2409">
        <v>0</v>
      </c>
      <c r="CO2409">
        <v>9</v>
      </c>
      <c r="CP2409">
        <v>0</v>
      </c>
      <c r="CQ2409">
        <v>0</v>
      </c>
      <c r="CR2409">
        <v>0</v>
      </c>
      <c r="CS2409">
        <v>9</v>
      </c>
      <c r="CT2409">
        <v>0</v>
      </c>
      <c r="CU2409">
        <v>0</v>
      </c>
      <c r="CV2409">
        <v>0</v>
      </c>
      <c r="CW2409">
        <v>13</v>
      </c>
      <c r="CX2409">
        <v>0</v>
      </c>
      <c r="CY2409">
        <v>0</v>
      </c>
      <c r="CZ2409">
        <v>0</v>
      </c>
      <c r="DA2409">
        <v>13</v>
      </c>
      <c r="DB2409">
        <v>0</v>
      </c>
      <c r="DC2409">
        <v>0</v>
      </c>
      <c r="DD2409">
        <v>0</v>
      </c>
      <c r="DE2409">
        <v>32</v>
      </c>
      <c r="DF2409">
        <v>0</v>
      </c>
      <c r="DG2409">
        <v>0</v>
      </c>
      <c r="DH2409">
        <v>0</v>
      </c>
      <c r="DI2409">
        <v>32</v>
      </c>
      <c r="DJ2409">
        <v>0</v>
      </c>
      <c r="DK2409">
        <v>0</v>
      </c>
      <c r="DL2409">
        <v>0</v>
      </c>
      <c r="DM2409">
        <v>35</v>
      </c>
      <c r="DN2409">
        <v>0</v>
      </c>
      <c r="DO2409">
        <v>0</v>
      </c>
      <c r="DP2409">
        <v>0</v>
      </c>
      <c r="DQ2409">
        <v>35</v>
      </c>
      <c r="DR2409">
        <v>0</v>
      </c>
      <c r="DS2409">
        <v>0</v>
      </c>
      <c r="DT2409">
        <v>70</v>
      </c>
      <c r="DU2409">
        <v>2.16</v>
      </c>
      <c r="DV2409">
        <v>0</v>
      </c>
      <c r="DW2409">
        <v>0</v>
      </c>
      <c r="DX2409">
        <v>0</v>
      </c>
      <c r="DY2409" s="4">
        <v>47085</v>
      </c>
      <c r="DZ2409" s="3" t="s">
        <v>4926</v>
      </c>
      <c r="EA2409">
        <v>35</v>
      </c>
      <c r="EB2409">
        <v>0</v>
      </c>
      <c r="EC2409">
        <v>125</v>
      </c>
      <c r="ED2409">
        <v>0</v>
      </c>
      <c r="EE2409">
        <v>35</v>
      </c>
      <c r="EF2409">
        <v>125</v>
      </c>
      <c r="EG2409">
        <v>17.857143000000001</v>
      </c>
      <c r="EH2409">
        <v>1.96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53</v>
      </c>
      <c r="C2410" s="3" t="s">
        <v>13</v>
      </c>
      <c r="D2410" s="3" t="s">
        <v>14</v>
      </c>
      <c r="E2410" s="3" t="s">
        <v>1386</v>
      </c>
      <c r="F2410" s="3" t="s">
        <v>1387</v>
      </c>
      <c r="G2410" s="3" t="s">
        <v>1388</v>
      </c>
      <c r="H2410" s="3" t="s">
        <v>1389</v>
      </c>
      <c r="I2410" s="3" t="s">
        <v>169</v>
      </c>
      <c r="J2410" s="3" t="s">
        <v>170</v>
      </c>
      <c r="K2410" s="3" t="s">
        <v>1372</v>
      </c>
      <c r="L2410" s="3" t="s">
        <v>1374</v>
      </c>
      <c r="M2410" s="3" t="s">
        <v>555</v>
      </c>
      <c r="N2410" s="3" t="s">
        <v>1361</v>
      </c>
      <c r="O2410">
        <v>3</v>
      </c>
      <c r="P2410" s="3" t="s">
        <v>3104</v>
      </c>
      <c r="Q2410" s="3" t="s">
        <v>3104</v>
      </c>
      <c r="R2410" s="3" t="s">
        <v>3104</v>
      </c>
      <c r="S2410" s="3" t="s">
        <v>1003</v>
      </c>
      <c r="T2410" s="3" t="s">
        <v>2242</v>
      </c>
      <c r="U2410" s="3" t="s">
        <v>572</v>
      </c>
      <c r="V2410" s="3" t="s">
        <v>558</v>
      </c>
      <c r="W2410" s="3" t="s">
        <v>3640</v>
      </c>
      <c r="X2410" s="3" t="s">
        <v>3641</v>
      </c>
      <c r="Y2410" s="3" t="s">
        <v>561</v>
      </c>
      <c r="Z2410" s="3" t="s">
        <v>3265</v>
      </c>
      <c r="AA2410" s="3" t="s">
        <v>562</v>
      </c>
      <c r="AB2410">
        <v>0</v>
      </c>
      <c r="AC2410">
        <v>0</v>
      </c>
      <c r="AD2410">
        <v>1</v>
      </c>
      <c r="AE2410">
        <v>0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0</v>
      </c>
      <c r="AL2410">
        <v>1</v>
      </c>
      <c r="AM2410">
        <v>0</v>
      </c>
      <c r="AN2410">
        <v>0</v>
      </c>
      <c r="AO2410">
        <v>1</v>
      </c>
      <c r="AP2410">
        <v>0</v>
      </c>
      <c r="AQ2410">
        <v>0</v>
      </c>
      <c r="AR2410">
        <v>0</v>
      </c>
      <c r="AS2410">
        <v>0</v>
      </c>
      <c r="AT2410">
        <v>6</v>
      </c>
      <c r="AU2410">
        <v>0</v>
      </c>
      <c r="AV2410">
        <v>0</v>
      </c>
      <c r="AW2410">
        <v>6</v>
      </c>
      <c r="AX2410">
        <v>0</v>
      </c>
      <c r="AY2410">
        <v>0</v>
      </c>
      <c r="AZ2410">
        <v>0</v>
      </c>
      <c r="BA2410">
        <v>0</v>
      </c>
      <c r="BB2410">
        <v>5</v>
      </c>
      <c r="BC2410">
        <v>0</v>
      </c>
      <c r="BD2410">
        <v>0</v>
      </c>
      <c r="BE2410">
        <v>5</v>
      </c>
      <c r="BF2410">
        <v>0</v>
      </c>
      <c r="BG2410">
        <v>0</v>
      </c>
      <c r="BH2410">
        <v>0</v>
      </c>
      <c r="BI2410">
        <v>0</v>
      </c>
      <c r="BJ2410">
        <v>1</v>
      </c>
      <c r="BK2410">
        <v>0</v>
      </c>
      <c r="BL2410">
        <v>0</v>
      </c>
      <c r="BM2410">
        <v>1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2</v>
      </c>
      <c r="CI2410">
        <v>0</v>
      </c>
      <c r="CJ2410">
        <v>0</v>
      </c>
      <c r="CK2410">
        <v>2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1</v>
      </c>
      <c r="CY2410">
        <v>0</v>
      </c>
      <c r="CZ2410">
        <v>0</v>
      </c>
      <c r="DA2410">
        <v>1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2</v>
      </c>
      <c r="DU2410">
        <v>61.118720000000003</v>
      </c>
      <c r="DV2410">
        <v>0</v>
      </c>
      <c r="DW2410">
        <v>0</v>
      </c>
      <c r="DX2410">
        <v>0</v>
      </c>
      <c r="DY2410" s="4">
        <v>46173</v>
      </c>
      <c r="DZ2410" s="3" t="s">
        <v>4926</v>
      </c>
      <c r="EA2410">
        <v>2</v>
      </c>
      <c r="EB2410">
        <v>0</v>
      </c>
      <c r="EC2410">
        <v>17</v>
      </c>
      <c r="ED2410">
        <v>0</v>
      </c>
      <c r="EE2410">
        <v>2</v>
      </c>
      <c r="EF2410">
        <v>17</v>
      </c>
      <c r="EG2410">
        <v>2.4285709999999998</v>
      </c>
      <c r="EH2410">
        <v>0.82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53</v>
      </c>
      <c r="C2411" s="3" t="s">
        <v>13</v>
      </c>
      <c r="D2411" s="3" t="s">
        <v>14</v>
      </c>
      <c r="E2411" s="3" t="s">
        <v>1450</v>
      </c>
      <c r="F2411" s="3" t="s">
        <v>1451</v>
      </c>
      <c r="G2411" s="3" t="s">
        <v>1452</v>
      </c>
      <c r="H2411" s="3" t="s">
        <v>1453</v>
      </c>
      <c r="I2411" s="3" t="s">
        <v>64</v>
      </c>
      <c r="J2411" s="3" t="s">
        <v>65</v>
      </c>
      <c r="K2411" s="3" t="s">
        <v>1359</v>
      </c>
      <c r="L2411" s="3" t="s">
        <v>1381</v>
      </c>
      <c r="M2411" s="3" t="s">
        <v>555</v>
      </c>
      <c r="N2411" s="3" t="s">
        <v>1361</v>
      </c>
      <c r="O2411">
        <v>1</v>
      </c>
      <c r="P2411" s="3" t="s">
        <v>3104</v>
      </c>
      <c r="Q2411" s="3" t="s">
        <v>3104</v>
      </c>
      <c r="R2411" s="3" t="s">
        <v>3104</v>
      </c>
      <c r="S2411" s="3" t="s">
        <v>1153</v>
      </c>
      <c r="T2411" s="3" t="s">
        <v>2551</v>
      </c>
      <c r="U2411" s="3" t="s">
        <v>665</v>
      </c>
      <c r="V2411" s="3" t="s">
        <v>794</v>
      </c>
      <c r="W2411" s="3" t="s">
        <v>795</v>
      </c>
      <c r="X2411" s="3" t="s">
        <v>795</v>
      </c>
      <c r="Y2411" s="3" t="s">
        <v>588</v>
      </c>
      <c r="Z2411" s="3" t="s">
        <v>599</v>
      </c>
      <c r="AA2411" s="3" t="s">
        <v>562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2</v>
      </c>
      <c r="CX2411">
        <v>0</v>
      </c>
      <c r="CY2411">
        <v>0</v>
      </c>
      <c r="CZ2411">
        <v>0</v>
      </c>
      <c r="DA2411">
        <v>2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2</v>
      </c>
      <c r="DU2411">
        <v>125</v>
      </c>
      <c r="DV2411">
        <v>0</v>
      </c>
      <c r="DW2411">
        <v>0</v>
      </c>
      <c r="DX2411">
        <v>0</v>
      </c>
      <c r="DY2411" s="4">
        <v>46387</v>
      </c>
      <c r="DZ2411" s="3" t="s">
        <v>4926</v>
      </c>
      <c r="EA2411">
        <v>2</v>
      </c>
      <c r="EB2411">
        <v>0</v>
      </c>
      <c r="EC2411">
        <v>2</v>
      </c>
      <c r="ED2411">
        <v>0</v>
      </c>
      <c r="EE2411">
        <v>2</v>
      </c>
      <c r="EF2411">
        <v>2</v>
      </c>
      <c r="EG2411">
        <v>2</v>
      </c>
      <c r="EH2411">
        <v>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53</v>
      </c>
      <c r="C2412" s="3" t="s">
        <v>13</v>
      </c>
      <c r="D2412" s="3" t="s">
        <v>14</v>
      </c>
      <c r="E2412" s="3" t="s">
        <v>1450</v>
      </c>
      <c r="F2412" s="3" t="s">
        <v>1451</v>
      </c>
      <c r="G2412" s="3" t="s">
        <v>1452</v>
      </c>
      <c r="H2412" s="3" t="s">
        <v>1453</v>
      </c>
      <c r="I2412" s="3" t="s">
        <v>309</v>
      </c>
      <c r="J2412" s="3" t="s">
        <v>310</v>
      </c>
      <c r="K2412" s="3" t="s">
        <v>1372</v>
      </c>
      <c r="L2412" s="3" t="s">
        <v>1374</v>
      </c>
      <c r="M2412" s="3" t="s">
        <v>555</v>
      </c>
      <c r="N2412" s="3" t="s">
        <v>1361</v>
      </c>
      <c r="O2412">
        <v>2</v>
      </c>
      <c r="P2412" s="3" t="s">
        <v>3104</v>
      </c>
      <c r="Q2412" s="3" t="s">
        <v>3104</v>
      </c>
      <c r="R2412" s="3" t="s">
        <v>3104</v>
      </c>
      <c r="S2412" s="3" t="s">
        <v>1159</v>
      </c>
      <c r="T2412" s="3" t="s">
        <v>2174</v>
      </c>
      <c r="U2412" s="3" t="s">
        <v>665</v>
      </c>
      <c r="V2412" s="3" t="s">
        <v>794</v>
      </c>
      <c r="W2412" s="3" t="s">
        <v>795</v>
      </c>
      <c r="X2412" s="3" t="s">
        <v>795</v>
      </c>
      <c r="Y2412" s="3" t="s">
        <v>588</v>
      </c>
      <c r="Z2412" s="3" t="s">
        <v>3264</v>
      </c>
      <c r="AA2412" s="3" t="s">
        <v>562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4</v>
      </c>
      <c r="BB2412">
        <v>0</v>
      </c>
      <c r="BC2412">
        <v>0</v>
      </c>
      <c r="BD2412">
        <v>0</v>
      </c>
      <c r="BE2412">
        <v>4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2</v>
      </c>
      <c r="DU2412">
        <v>1.0062500000000001</v>
      </c>
      <c r="DV2412">
        <v>0</v>
      </c>
      <c r="DW2412">
        <v>0</v>
      </c>
      <c r="DX2412">
        <v>0</v>
      </c>
      <c r="DY2412" s="4">
        <v>47118</v>
      </c>
      <c r="DZ2412" s="3" t="s">
        <v>4926</v>
      </c>
      <c r="EA2412">
        <v>2</v>
      </c>
      <c r="EB2412">
        <v>0</v>
      </c>
      <c r="EC2412">
        <v>4</v>
      </c>
      <c r="ED2412">
        <v>0</v>
      </c>
      <c r="EE2412">
        <v>2</v>
      </c>
      <c r="EF2412">
        <v>4</v>
      </c>
      <c r="EG2412">
        <v>4</v>
      </c>
      <c r="EH2412">
        <v>0.5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53</v>
      </c>
      <c r="C2413" s="3" t="s">
        <v>13</v>
      </c>
      <c r="D2413" s="3" t="s">
        <v>14</v>
      </c>
      <c r="E2413" s="3" t="s">
        <v>1403</v>
      </c>
      <c r="F2413" s="3" t="s">
        <v>1404</v>
      </c>
      <c r="G2413" s="3" t="s">
        <v>1405</v>
      </c>
      <c r="H2413" s="3" t="s">
        <v>1406</v>
      </c>
      <c r="I2413" s="3" t="s">
        <v>417</v>
      </c>
      <c r="J2413" s="3" t="s">
        <v>418</v>
      </c>
      <c r="K2413" s="3" t="s">
        <v>1372</v>
      </c>
      <c r="L2413" s="3" t="s">
        <v>1373</v>
      </c>
      <c r="M2413" s="3" t="s">
        <v>555</v>
      </c>
      <c r="N2413" s="3" t="s">
        <v>1361</v>
      </c>
      <c r="O2413">
        <v>3</v>
      </c>
      <c r="P2413" s="3" t="s">
        <v>3104</v>
      </c>
      <c r="Q2413" s="3" t="s">
        <v>3104</v>
      </c>
      <c r="R2413" s="3" t="s">
        <v>3104</v>
      </c>
      <c r="S2413" s="3" t="s">
        <v>652</v>
      </c>
      <c r="T2413" s="3" t="s">
        <v>1892</v>
      </c>
      <c r="U2413" s="3" t="s">
        <v>572</v>
      </c>
      <c r="V2413" s="3" t="s">
        <v>558</v>
      </c>
      <c r="W2413" s="3" t="s">
        <v>558</v>
      </c>
      <c r="X2413" s="3" t="s">
        <v>3642</v>
      </c>
      <c r="Y2413" s="3" t="s">
        <v>561</v>
      </c>
      <c r="Z2413" s="3" t="s">
        <v>3264</v>
      </c>
      <c r="AA2413" s="3" t="s">
        <v>562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10</v>
      </c>
      <c r="DF2413">
        <v>0</v>
      </c>
      <c r="DG2413">
        <v>0</v>
      </c>
      <c r="DH2413">
        <v>0</v>
      </c>
      <c r="DI2413">
        <v>1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35</v>
      </c>
      <c r="DU2413">
        <v>0.45</v>
      </c>
      <c r="DV2413">
        <v>0</v>
      </c>
      <c r="DW2413">
        <v>0</v>
      </c>
      <c r="DX2413">
        <v>0</v>
      </c>
      <c r="DY2413" s="4">
        <v>46112</v>
      </c>
      <c r="DZ2413" s="3" t="s">
        <v>4926</v>
      </c>
      <c r="EA2413">
        <v>15</v>
      </c>
      <c r="EB2413">
        <v>0</v>
      </c>
      <c r="EC2413">
        <v>10</v>
      </c>
      <c r="ED2413">
        <v>0</v>
      </c>
      <c r="EE2413">
        <v>15</v>
      </c>
      <c r="EF2413">
        <v>10</v>
      </c>
      <c r="EG2413">
        <v>10</v>
      </c>
      <c r="EH2413">
        <v>1.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53</v>
      </c>
      <c r="C2414" s="3" t="s">
        <v>13</v>
      </c>
      <c r="D2414" s="3" t="s">
        <v>14</v>
      </c>
      <c r="E2414" s="3" t="s">
        <v>1420</v>
      </c>
      <c r="F2414" s="3" t="s">
        <v>1421</v>
      </c>
      <c r="G2414" s="3" t="s">
        <v>1422</v>
      </c>
      <c r="H2414" s="3" t="s">
        <v>1423</v>
      </c>
      <c r="I2414" s="3" t="s">
        <v>395</v>
      </c>
      <c r="J2414" s="3" t="s">
        <v>396</v>
      </c>
      <c r="K2414" s="3" t="s">
        <v>1372</v>
      </c>
      <c r="L2414" s="3" t="s">
        <v>1373</v>
      </c>
      <c r="M2414" s="3" t="s">
        <v>555</v>
      </c>
      <c r="N2414" s="3" t="s">
        <v>1361</v>
      </c>
      <c r="O2414">
        <v>1</v>
      </c>
      <c r="P2414" s="3" t="s">
        <v>3104</v>
      </c>
      <c r="Q2414" s="3" t="s">
        <v>3104</v>
      </c>
      <c r="R2414" s="3" t="s">
        <v>3104</v>
      </c>
      <c r="S2414" s="3" t="s">
        <v>783</v>
      </c>
      <c r="T2414" s="3" t="s">
        <v>2033</v>
      </c>
      <c r="U2414" s="3" t="s">
        <v>572</v>
      </c>
      <c r="V2414" s="3" t="s">
        <v>558</v>
      </c>
      <c r="W2414" s="3" t="s">
        <v>3640</v>
      </c>
      <c r="X2414" s="3" t="s">
        <v>3641</v>
      </c>
      <c r="Y2414" s="3" t="s">
        <v>561</v>
      </c>
      <c r="Z2414" s="3" t="s">
        <v>3265</v>
      </c>
      <c r="AA2414" s="3" t="s">
        <v>562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1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</v>
      </c>
      <c r="DU2414">
        <v>8.82</v>
      </c>
      <c r="DV2414">
        <v>0</v>
      </c>
      <c r="DW2414">
        <v>0</v>
      </c>
      <c r="DX2414">
        <v>0</v>
      </c>
      <c r="DY2414" s="4">
        <v>46566</v>
      </c>
      <c r="DZ2414" s="3" t="s">
        <v>4926</v>
      </c>
      <c r="EA2414">
        <v>1</v>
      </c>
      <c r="EB2414">
        <v>0</v>
      </c>
      <c r="EC2414">
        <v>1</v>
      </c>
      <c r="ED2414">
        <v>0</v>
      </c>
      <c r="EE2414">
        <v>1</v>
      </c>
      <c r="EF2414">
        <v>1</v>
      </c>
      <c r="EG2414">
        <v>1</v>
      </c>
      <c r="EH2414">
        <v>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53</v>
      </c>
      <c r="C2415" s="3" t="s">
        <v>13</v>
      </c>
      <c r="D2415" s="3" t="s">
        <v>14</v>
      </c>
      <c r="E2415" s="3" t="s">
        <v>1386</v>
      </c>
      <c r="F2415" s="3" t="s">
        <v>1387</v>
      </c>
      <c r="G2415" s="3" t="s">
        <v>1388</v>
      </c>
      <c r="H2415" s="3" t="s">
        <v>1389</v>
      </c>
      <c r="I2415" s="3" t="s">
        <v>273</v>
      </c>
      <c r="J2415" s="3" t="s">
        <v>274</v>
      </c>
      <c r="K2415" s="3" t="s">
        <v>1372</v>
      </c>
      <c r="L2415" s="3" t="s">
        <v>1374</v>
      </c>
      <c r="M2415" s="3" t="s">
        <v>555</v>
      </c>
      <c r="N2415" s="3" t="s">
        <v>1361</v>
      </c>
      <c r="O2415">
        <v>1</v>
      </c>
      <c r="P2415" s="3" t="s">
        <v>3104</v>
      </c>
      <c r="Q2415" s="3" t="s">
        <v>3104</v>
      </c>
      <c r="R2415" s="3" t="s">
        <v>3104</v>
      </c>
      <c r="S2415" s="3" t="s">
        <v>960</v>
      </c>
      <c r="T2415" s="3" t="s">
        <v>2198</v>
      </c>
      <c r="U2415" s="3" t="s">
        <v>665</v>
      </c>
      <c r="V2415" s="3" t="s">
        <v>794</v>
      </c>
      <c r="W2415" s="3" t="s">
        <v>795</v>
      </c>
      <c r="X2415" s="3" t="s">
        <v>795</v>
      </c>
      <c r="Y2415" s="3" t="s">
        <v>561</v>
      </c>
      <c r="Z2415" s="3" t="s">
        <v>3264</v>
      </c>
      <c r="AA2415" s="3" t="s">
        <v>562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13</v>
      </c>
      <c r="BR2415">
        <v>0</v>
      </c>
      <c r="BS2415">
        <v>0</v>
      </c>
      <c r="BT2415">
        <v>0</v>
      </c>
      <c r="BU2415">
        <v>13</v>
      </c>
      <c r="BV2415">
        <v>0</v>
      </c>
      <c r="BW2415">
        <v>0</v>
      </c>
      <c r="BX2415">
        <v>0</v>
      </c>
      <c r="BY2415">
        <v>5</v>
      </c>
      <c r="BZ2415">
        <v>0</v>
      </c>
      <c r="CA2415">
        <v>0</v>
      </c>
      <c r="CB2415">
        <v>0</v>
      </c>
      <c r="CC2415">
        <v>5</v>
      </c>
      <c r="CD2415">
        <v>0</v>
      </c>
      <c r="CE2415">
        <v>0</v>
      </c>
      <c r="CF2415">
        <v>0</v>
      </c>
      <c r="CG2415">
        <v>5</v>
      </c>
      <c r="CH2415">
        <v>0</v>
      </c>
      <c r="CI2415">
        <v>0</v>
      </c>
      <c r="CJ2415">
        <v>0</v>
      </c>
      <c r="CK2415">
        <v>5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12</v>
      </c>
      <c r="CX2415">
        <v>0</v>
      </c>
      <c r="CY2415">
        <v>0</v>
      </c>
      <c r="CZ2415">
        <v>0</v>
      </c>
      <c r="DA2415">
        <v>12</v>
      </c>
      <c r="DB2415">
        <v>0</v>
      </c>
      <c r="DC2415">
        <v>0</v>
      </c>
      <c r="DD2415">
        <v>0</v>
      </c>
      <c r="DE2415">
        <v>3</v>
      </c>
      <c r="DF2415">
        <v>0</v>
      </c>
      <c r="DG2415">
        <v>0</v>
      </c>
      <c r="DH2415">
        <v>0</v>
      </c>
      <c r="DI2415">
        <v>3</v>
      </c>
      <c r="DJ2415">
        <v>0</v>
      </c>
      <c r="DK2415">
        <v>0</v>
      </c>
      <c r="DL2415">
        <v>0</v>
      </c>
      <c r="DM2415">
        <v>0</v>
      </c>
      <c r="DN2415">
        <v>6</v>
      </c>
      <c r="DO2415">
        <v>0</v>
      </c>
      <c r="DP2415">
        <v>0</v>
      </c>
      <c r="DQ2415">
        <v>6</v>
      </c>
      <c r="DR2415">
        <v>0</v>
      </c>
      <c r="DS2415">
        <v>0</v>
      </c>
      <c r="DT2415">
        <v>1</v>
      </c>
      <c r="DU2415">
        <v>1</v>
      </c>
      <c r="DV2415">
        <v>13</v>
      </c>
      <c r="DW2415">
        <v>0</v>
      </c>
      <c r="DX2415">
        <v>0</v>
      </c>
      <c r="DY2415" s="4">
        <v>46599</v>
      </c>
      <c r="DZ2415" s="3" t="s">
        <v>4926</v>
      </c>
      <c r="EA2415">
        <v>8</v>
      </c>
      <c r="EB2415">
        <v>0</v>
      </c>
      <c r="EC2415">
        <v>44</v>
      </c>
      <c r="ED2415">
        <v>0</v>
      </c>
      <c r="EE2415">
        <v>8</v>
      </c>
      <c r="EF2415">
        <v>44</v>
      </c>
      <c r="EG2415">
        <v>7.3333329999999997</v>
      </c>
      <c r="EH2415">
        <v>1.090000000000000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53</v>
      </c>
      <c r="C2416" s="3" t="s">
        <v>13</v>
      </c>
      <c r="D2416" s="3" t="s">
        <v>14</v>
      </c>
      <c r="E2416" s="3" t="s">
        <v>1450</v>
      </c>
      <c r="F2416" s="3" t="s">
        <v>1451</v>
      </c>
      <c r="G2416" s="3" t="s">
        <v>1452</v>
      </c>
      <c r="H2416" s="3" t="s">
        <v>1453</v>
      </c>
      <c r="I2416" s="3" t="s">
        <v>287</v>
      </c>
      <c r="J2416" s="3" t="s">
        <v>288</v>
      </c>
      <c r="K2416" s="3" t="s">
        <v>1372</v>
      </c>
      <c r="L2416" s="3" t="s">
        <v>1373</v>
      </c>
      <c r="M2416" s="3" t="s">
        <v>555</v>
      </c>
      <c r="N2416" s="3" t="s">
        <v>1361</v>
      </c>
      <c r="O2416">
        <v>2</v>
      </c>
      <c r="P2416" s="3" t="s">
        <v>3104</v>
      </c>
      <c r="Q2416" s="3" t="s">
        <v>3104</v>
      </c>
      <c r="R2416" s="3" t="s">
        <v>3104</v>
      </c>
      <c r="S2416" s="3" t="s">
        <v>784</v>
      </c>
      <c r="T2416" s="3" t="s">
        <v>2034</v>
      </c>
      <c r="U2416" s="3" t="s">
        <v>572</v>
      </c>
      <c r="V2416" s="3" t="s">
        <v>558</v>
      </c>
      <c r="W2416" s="3" t="s">
        <v>3640</v>
      </c>
      <c r="X2416" s="3" t="s">
        <v>3641</v>
      </c>
      <c r="Y2416" s="3" t="s">
        <v>561</v>
      </c>
      <c r="Z2416" s="3" t="s">
        <v>3265</v>
      </c>
      <c r="AA2416" s="3" t="s">
        <v>562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1</v>
      </c>
      <c r="BC2416">
        <v>0</v>
      </c>
      <c r="BD2416">
        <v>0</v>
      </c>
      <c r="BE2416">
        <v>1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1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1</v>
      </c>
      <c r="DU2416">
        <v>8.7899999999999991</v>
      </c>
      <c r="DV2416">
        <v>0</v>
      </c>
      <c r="DW2416">
        <v>0</v>
      </c>
      <c r="DX2416">
        <v>0</v>
      </c>
      <c r="DY2416" s="4">
        <v>46109</v>
      </c>
      <c r="DZ2416" s="3" t="s">
        <v>4926</v>
      </c>
      <c r="EA2416">
        <v>1</v>
      </c>
      <c r="EB2416">
        <v>0</v>
      </c>
      <c r="EC2416">
        <v>4</v>
      </c>
      <c r="ED2416">
        <v>0</v>
      </c>
      <c r="EE2416">
        <v>1</v>
      </c>
      <c r="EF2416">
        <v>4</v>
      </c>
      <c r="EG2416">
        <v>1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53</v>
      </c>
      <c r="C2417" s="3" t="s">
        <v>13</v>
      </c>
      <c r="D2417" s="3" t="s">
        <v>14</v>
      </c>
      <c r="E2417" s="3" t="s">
        <v>1386</v>
      </c>
      <c r="F2417" s="3" t="s">
        <v>1387</v>
      </c>
      <c r="G2417" s="3" t="s">
        <v>1388</v>
      </c>
      <c r="H2417" s="3" t="s">
        <v>1389</v>
      </c>
      <c r="I2417" s="3" t="s">
        <v>3804</v>
      </c>
      <c r="J2417" s="3" t="s">
        <v>3805</v>
      </c>
      <c r="K2417" s="3" t="s">
        <v>1372</v>
      </c>
      <c r="L2417" s="3" t="s">
        <v>1373</v>
      </c>
      <c r="M2417" s="3" t="s">
        <v>555</v>
      </c>
      <c r="N2417" s="3" t="s">
        <v>1361</v>
      </c>
      <c r="O2417">
        <v>1</v>
      </c>
      <c r="P2417" s="3" t="s">
        <v>1361</v>
      </c>
      <c r="Q2417" s="3" t="s">
        <v>1361</v>
      </c>
      <c r="R2417" s="3" t="s">
        <v>1361</v>
      </c>
      <c r="S2417" s="3" t="s">
        <v>960</v>
      </c>
      <c r="T2417" s="3" t="s">
        <v>2198</v>
      </c>
      <c r="U2417" s="3" t="s">
        <v>665</v>
      </c>
      <c r="V2417" s="3" t="s">
        <v>794</v>
      </c>
      <c r="W2417" s="3" t="s">
        <v>795</v>
      </c>
      <c r="X2417" s="3" t="s">
        <v>795</v>
      </c>
      <c r="Y2417" s="3" t="s">
        <v>561</v>
      </c>
      <c r="Z2417" s="3" t="s">
        <v>3264</v>
      </c>
      <c r="AA2417" s="3" t="s">
        <v>562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7</v>
      </c>
      <c r="DF2417">
        <v>0</v>
      </c>
      <c r="DG2417">
        <v>0</v>
      </c>
      <c r="DH2417">
        <v>0</v>
      </c>
      <c r="DI2417">
        <v>7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8</v>
      </c>
      <c r="DU2417">
        <v>1</v>
      </c>
      <c r="DV2417">
        <v>0</v>
      </c>
      <c r="DW2417">
        <v>0</v>
      </c>
      <c r="DX2417">
        <v>0</v>
      </c>
      <c r="DY2417" s="4">
        <v>46477</v>
      </c>
      <c r="DZ2417" s="3" t="s">
        <v>4926</v>
      </c>
      <c r="EA2417">
        <v>8</v>
      </c>
      <c r="EB2417">
        <v>0</v>
      </c>
      <c r="EC2417">
        <v>7</v>
      </c>
      <c r="ED2417">
        <v>0</v>
      </c>
      <c r="EE2417">
        <v>8</v>
      </c>
      <c r="EF2417">
        <v>7</v>
      </c>
      <c r="EG2417">
        <v>7</v>
      </c>
      <c r="EH2417">
        <v>1.140000000000000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53</v>
      </c>
      <c r="C2418" s="3" t="s">
        <v>13</v>
      </c>
      <c r="D2418" s="3" t="s">
        <v>14</v>
      </c>
      <c r="E2418" s="3" t="s">
        <v>1403</v>
      </c>
      <c r="F2418" s="3" t="s">
        <v>1404</v>
      </c>
      <c r="G2418" s="3" t="s">
        <v>1405</v>
      </c>
      <c r="H2418" s="3" t="s">
        <v>1406</v>
      </c>
      <c r="I2418" s="3" t="s">
        <v>66</v>
      </c>
      <c r="J2418" s="3" t="s">
        <v>67</v>
      </c>
      <c r="K2418" s="3" t="s">
        <v>1359</v>
      </c>
      <c r="L2418" s="3" t="s">
        <v>1381</v>
      </c>
      <c r="M2418" s="3" t="s">
        <v>555</v>
      </c>
      <c r="N2418" s="3" t="s">
        <v>1361</v>
      </c>
      <c r="O2418">
        <v>2</v>
      </c>
      <c r="P2418" s="3" t="s">
        <v>3104</v>
      </c>
      <c r="Q2418" s="3" t="s">
        <v>3104</v>
      </c>
      <c r="R2418" s="3" t="s">
        <v>3104</v>
      </c>
      <c r="S2418" s="3" t="s">
        <v>1142</v>
      </c>
      <c r="T2418" s="3" t="s">
        <v>2162</v>
      </c>
      <c r="U2418" s="3" t="s">
        <v>572</v>
      </c>
      <c r="V2418" s="3" t="s">
        <v>558</v>
      </c>
      <c r="W2418" s="3" t="s">
        <v>3640</v>
      </c>
      <c r="X2418" s="3" t="s">
        <v>3641</v>
      </c>
      <c r="Y2418" s="3" t="s">
        <v>561</v>
      </c>
      <c r="Z2418" s="3" t="s">
        <v>3264</v>
      </c>
      <c r="AA2418" s="3" t="s">
        <v>562</v>
      </c>
      <c r="AB2418">
        <v>0</v>
      </c>
      <c r="AC2418">
        <v>0</v>
      </c>
      <c r="AD2418">
        <v>2</v>
      </c>
      <c r="AE2418">
        <v>0</v>
      </c>
      <c r="AF2418">
        <v>0</v>
      </c>
      <c r="AG2418">
        <v>2</v>
      </c>
      <c r="AH2418">
        <v>0</v>
      </c>
      <c r="AI2418">
        <v>0</v>
      </c>
      <c r="AJ2418">
        <v>0</v>
      </c>
      <c r="AK2418">
        <v>0</v>
      </c>
      <c r="AL2418">
        <v>1</v>
      </c>
      <c r="AM2418">
        <v>0</v>
      </c>
      <c r="AN2418">
        <v>0</v>
      </c>
      <c r="AO2418">
        <v>1</v>
      </c>
      <c r="AP2418">
        <v>0</v>
      </c>
      <c r="AQ2418">
        <v>0</v>
      </c>
      <c r="AR2418">
        <v>0</v>
      </c>
      <c r="AS2418">
        <v>0</v>
      </c>
      <c r="AT2418">
        <v>4</v>
      </c>
      <c r="AU2418">
        <v>0</v>
      </c>
      <c r="AV2418">
        <v>0</v>
      </c>
      <c r="AW2418">
        <v>4</v>
      </c>
      <c r="AX2418">
        <v>0</v>
      </c>
      <c r="AY2418">
        <v>0</v>
      </c>
      <c r="AZ2418">
        <v>0</v>
      </c>
      <c r="BA2418">
        <v>1</v>
      </c>
      <c r="BB2418">
        <v>2</v>
      </c>
      <c r="BC2418">
        <v>0</v>
      </c>
      <c r="BD2418">
        <v>0</v>
      </c>
      <c r="BE2418">
        <v>3</v>
      </c>
      <c r="BF2418">
        <v>0</v>
      </c>
      <c r="BG2418">
        <v>0</v>
      </c>
      <c r="BH2418">
        <v>0</v>
      </c>
      <c r="BI2418">
        <v>0</v>
      </c>
      <c r="BJ2418">
        <v>2</v>
      </c>
      <c r="BK2418">
        <v>0</v>
      </c>
      <c r="BL2418">
        <v>0</v>
      </c>
      <c r="BM2418">
        <v>2</v>
      </c>
      <c r="BN2418">
        <v>0</v>
      </c>
      <c r="BO2418">
        <v>0</v>
      </c>
      <c r="BP2418">
        <v>0</v>
      </c>
      <c r="BQ2418">
        <v>0</v>
      </c>
      <c r="BR2418">
        <v>1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0</v>
      </c>
      <c r="BZ2418">
        <v>3</v>
      </c>
      <c r="CA2418">
        <v>0</v>
      </c>
      <c r="CB2418">
        <v>0</v>
      </c>
      <c r="CC2418">
        <v>3</v>
      </c>
      <c r="CD2418">
        <v>0</v>
      </c>
      <c r="CE2418">
        <v>0</v>
      </c>
      <c r="CF2418">
        <v>0</v>
      </c>
      <c r="CG2418">
        <v>0</v>
      </c>
      <c r="CH2418">
        <v>1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0</v>
      </c>
      <c r="CP2418">
        <v>1</v>
      </c>
      <c r="CQ2418">
        <v>0</v>
      </c>
      <c r="CR2418">
        <v>0</v>
      </c>
      <c r="CS2418">
        <v>1</v>
      </c>
      <c r="CT2418">
        <v>0</v>
      </c>
      <c r="CU2418">
        <v>0</v>
      </c>
      <c r="CV2418">
        <v>0</v>
      </c>
      <c r="CW2418">
        <v>0</v>
      </c>
      <c r="CX2418">
        <v>3</v>
      </c>
      <c r="CY2418">
        <v>0</v>
      </c>
      <c r="CZ2418">
        <v>0</v>
      </c>
      <c r="DA2418">
        <v>3</v>
      </c>
      <c r="DB2418">
        <v>0</v>
      </c>
      <c r="DC2418">
        <v>0</v>
      </c>
      <c r="DD2418">
        <v>0</v>
      </c>
      <c r="DE2418">
        <v>0</v>
      </c>
      <c r="DF2418">
        <v>2</v>
      </c>
      <c r="DG2418">
        <v>0</v>
      </c>
      <c r="DH2418">
        <v>0</v>
      </c>
      <c r="DI2418">
        <v>2</v>
      </c>
      <c r="DJ2418">
        <v>0</v>
      </c>
      <c r="DK2418">
        <v>0</v>
      </c>
      <c r="DL2418">
        <v>0</v>
      </c>
      <c r="DM2418">
        <v>0</v>
      </c>
      <c r="DN2418">
        <v>4</v>
      </c>
      <c r="DO2418">
        <v>0</v>
      </c>
      <c r="DP2418">
        <v>0</v>
      </c>
      <c r="DQ2418">
        <v>4</v>
      </c>
      <c r="DR2418">
        <v>0</v>
      </c>
      <c r="DS2418">
        <v>0</v>
      </c>
      <c r="DT2418">
        <v>8</v>
      </c>
      <c r="DU2418">
        <v>16.875</v>
      </c>
      <c r="DV2418">
        <v>0</v>
      </c>
      <c r="DW2418">
        <v>0</v>
      </c>
      <c r="DX2418">
        <v>0</v>
      </c>
      <c r="DY2418" s="4">
        <v>46295</v>
      </c>
      <c r="DZ2418" s="3" t="s">
        <v>4926</v>
      </c>
      <c r="EA2418">
        <v>4</v>
      </c>
      <c r="EB2418">
        <v>0</v>
      </c>
      <c r="EC2418">
        <v>27</v>
      </c>
      <c r="ED2418">
        <v>0</v>
      </c>
      <c r="EE2418">
        <v>4</v>
      </c>
      <c r="EF2418">
        <v>27</v>
      </c>
      <c r="EG2418">
        <v>2.25</v>
      </c>
      <c r="EH2418">
        <v>1.78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53</v>
      </c>
      <c r="C2419" s="3" t="s">
        <v>13</v>
      </c>
      <c r="D2419" s="3" t="s">
        <v>14</v>
      </c>
      <c r="E2419" s="3" t="s">
        <v>1420</v>
      </c>
      <c r="F2419" s="3" t="s">
        <v>1421</v>
      </c>
      <c r="G2419" s="3" t="s">
        <v>1422</v>
      </c>
      <c r="H2419" s="3" t="s">
        <v>1423</v>
      </c>
      <c r="I2419" s="3" t="s">
        <v>289</v>
      </c>
      <c r="J2419" s="3" t="s">
        <v>290</v>
      </c>
      <c r="K2419" s="3" t="s">
        <v>1372</v>
      </c>
      <c r="L2419" s="3" t="s">
        <v>1373</v>
      </c>
      <c r="M2419" s="3" t="s">
        <v>555</v>
      </c>
      <c r="N2419" s="3" t="s">
        <v>1361</v>
      </c>
      <c r="O2419">
        <v>1</v>
      </c>
      <c r="P2419" s="3" t="s">
        <v>3104</v>
      </c>
      <c r="Q2419" s="3" t="s">
        <v>3104</v>
      </c>
      <c r="R2419" s="3" t="s">
        <v>3104</v>
      </c>
      <c r="S2419" s="3" t="s">
        <v>869</v>
      </c>
      <c r="T2419" s="3" t="s">
        <v>3498</v>
      </c>
      <c r="U2419" s="3" t="s">
        <v>665</v>
      </c>
      <c r="V2419" s="3" t="s">
        <v>794</v>
      </c>
      <c r="W2419" s="3" t="s">
        <v>795</v>
      </c>
      <c r="X2419" s="3" t="s">
        <v>795</v>
      </c>
      <c r="Y2419" s="3" t="s">
        <v>561</v>
      </c>
      <c r="Z2419" s="3" t="s">
        <v>3264</v>
      </c>
      <c r="AA2419" s="3" t="s">
        <v>562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1</v>
      </c>
      <c r="CW2419">
        <v>0</v>
      </c>
      <c r="CX2419">
        <v>0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</v>
      </c>
      <c r="DU2419">
        <v>2.4500000000000002</v>
      </c>
      <c r="DV2419">
        <v>0</v>
      </c>
      <c r="DW2419">
        <v>0</v>
      </c>
      <c r="DX2419">
        <v>0</v>
      </c>
      <c r="DY2419" s="4">
        <v>46688</v>
      </c>
      <c r="DZ2419" s="3" t="s">
        <v>4926</v>
      </c>
      <c r="EA2419">
        <v>1</v>
      </c>
      <c r="EB2419">
        <v>0</v>
      </c>
      <c r="EC2419">
        <v>1</v>
      </c>
      <c r="ED2419">
        <v>0</v>
      </c>
      <c r="EE2419">
        <v>1</v>
      </c>
      <c r="EF2419">
        <v>1</v>
      </c>
      <c r="EG2419">
        <v>1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53</v>
      </c>
      <c r="C2420" s="3" t="s">
        <v>13</v>
      </c>
      <c r="D2420" s="3" t="s">
        <v>14</v>
      </c>
      <c r="E2420" s="3" t="s">
        <v>1450</v>
      </c>
      <c r="F2420" s="3" t="s">
        <v>1451</v>
      </c>
      <c r="G2420" s="3" t="s">
        <v>1452</v>
      </c>
      <c r="H2420" s="3" t="s">
        <v>1453</v>
      </c>
      <c r="I2420" s="3" t="s">
        <v>444</v>
      </c>
      <c r="J2420" s="3" t="s">
        <v>445</v>
      </c>
      <c r="K2420" s="3" t="s">
        <v>1372</v>
      </c>
      <c r="L2420" s="3" t="s">
        <v>1373</v>
      </c>
      <c r="M2420" s="3" t="s">
        <v>555</v>
      </c>
      <c r="N2420" s="3" t="s">
        <v>1361</v>
      </c>
      <c r="O2420">
        <v>1</v>
      </c>
      <c r="P2420" s="3" t="s">
        <v>3104</v>
      </c>
      <c r="Q2420" s="3" t="s">
        <v>3104</v>
      </c>
      <c r="R2420" s="3" t="s">
        <v>3104</v>
      </c>
      <c r="S2420" s="3" t="s">
        <v>1003</v>
      </c>
      <c r="T2420" s="3" t="s">
        <v>2242</v>
      </c>
      <c r="U2420" s="3" t="s">
        <v>572</v>
      </c>
      <c r="V2420" s="3" t="s">
        <v>558</v>
      </c>
      <c r="W2420" s="3" t="s">
        <v>3640</v>
      </c>
      <c r="X2420" s="3" t="s">
        <v>3641</v>
      </c>
      <c r="Y2420" s="3" t="s">
        <v>561</v>
      </c>
      <c r="Z2420" s="3" t="s">
        <v>3265</v>
      </c>
      <c r="AA2420" s="3" t="s">
        <v>562</v>
      </c>
      <c r="AB2420">
        <v>0</v>
      </c>
      <c r="AC2420">
        <v>0</v>
      </c>
      <c r="AD2420">
        <v>4</v>
      </c>
      <c r="AE2420">
        <v>0</v>
      </c>
      <c r="AF2420">
        <v>0</v>
      </c>
      <c r="AG2420">
        <v>4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2</v>
      </c>
      <c r="BC2420">
        <v>0</v>
      </c>
      <c r="BD2420">
        <v>0</v>
      </c>
      <c r="BE2420">
        <v>2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1</v>
      </c>
      <c r="BS2420">
        <v>0</v>
      </c>
      <c r="BT2420">
        <v>0</v>
      </c>
      <c r="BU2420">
        <v>1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61.27</v>
      </c>
      <c r="DV2420">
        <v>0</v>
      </c>
      <c r="DW2420">
        <v>0</v>
      </c>
      <c r="DX2420">
        <v>0</v>
      </c>
      <c r="DY2420" s="4">
        <v>46170</v>
      </c>
      <c r="DZ2420" s="3" t="s">
        <v>4926</v>
      </c>
      <c r="EA2420">
        <v>1</v>
      </c>
      <c r="EB2420">
        <v>0</v>
      </c>
      <c r="EC2420">
        <v>7</v>
      </c>
      <c r="ED2420">
        <v>0</v>
      </c>
      <c r="EE2420">
        <v>1</v>
      </c>
      <c r="EF2420">
        <v>7</v>
      </c>
      <c r="EG2420">
        <v>2.3333330000000001</v>
      </c>
      <c r="EH2420">
        <v>0.43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53</v>
      </c>
      <c r="C2421" s="3" t="s">
        <v>13</v>
      </c>
      <c r="D2421" s="3" t="s">
        <v>14</v>
      </c>
      <c r="E2421" s="3" t="s">
        <v>1450</v>
      </c>
      <c r="F2421" s="3" t="s">
        <v>1451</v>
      </c>
      <c r="G2421" s="3" t="s">
        <v>1452</v>
      </c>
      <c r="H2421" s="3" t="s">
        <v>1453</v>
      </c>
      <c r="I2421" s="3" t="s">
        <v>199</v>
      </c>
      <c r="J2421" s="3" t="s">
        <v>200</v>
      </c>
      <c r="K2421" s="3" t="s">
        <v>1372</v>
      </c>
      <c r="L2421" s="3" t="s">
        <v>1374</v>
      </c>
      <c r="M2421" s="3" t="s">
        <v>555</v>
      </c>
      <c r="N2421" s="3" t="s">
        <v>1361</v>
      </c>
      <c r="O2421">
        <v>3</v>
      </c>
      <c r="P2421" s="3" t="s">
        <v>3104</v>
      </c>
      <c r="Q2421" s="3" t="s">
        <v>3104</v>
      </c>
      <c r="R2421" s="3" t="s">
        <v>3104</v>
      </c>
      <c r="S2421" s="3" t="s">
        <v>1010</v>
      </c>
      <c r="T2421" s="3" t="s">
        <v>2251</v>
      </c>
      <c r="U2421" s="3" t="s">
        <v>572</v>
      </c>
      <c r="V2421" s="3" t="s">
        <v>558</v>
      </c>
      <c r="W2421" s="3" t="s">
        <v>3640</v>
      </c>
      <c r="X2421" s="3" t="s">
        <v>3641</v>
      </c>
      <c r="Y2421" s="3" t="s">
        <v>561</v>
      </c>
      <c r="Z2421" s="3" t="s">
        <v>3265</v>
      </c>
      <c r="AA2421" s="3" t="s">
        <v>562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1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1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0</v>
      </c>
      <c r="DU2421">
        <v>107.10208</v>
      </c>
      <c r="DV2421">
        <v>2</v>
      </c>
      <c r="DW2421">
        <v>0</v>
      </c>
      <c r="DX2421">
        <v>0</v>
      </c>
      <c r="DY2421" s="4">
        <v>46457</v>
      </c>
      <c r="DZ2421" s="3" t="s">
        <v>4926</v>
      </c>
      <c r="EA2421">
        <v>1</v>
      </c>
      <c r="EB2421">
        <v>0</v>
      </c>
      <c r="EC2421">
        <v>2</v>
      </c>
      <c r="ED2421">
        <v>0</v>
      </c>
      <c r="EE2421">
        <v>1</v>
      </c>
      <c r="EF2421">
        <v>2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53</v>
      </c>
      <c r="C2422" s="3" t="s">
        <v>13</v>
      </c>
      <c r="D2422" s="3" t="s">
        <v>14</v>
      </c>
      <c r="E2422" s="3" t="s">
        <v>1450</v>
      </c>
      <c r="F2422" s="3" t="s">
        <v>1451</v>
      </c>
      <c r="G2422" s="3" t="s">
        <v>1452</v>
      </c>
      <c r="H2422" s="3" t="s">
        <v>1453</v>
      </c>
      <c r="I2422" s="3" t="s">
        <v>279</v>
      </c>
      <c r="J2422" s="3" t="s">
        <v>280</v>
      </c>
      <c r="K2422" s="3" t="s">
        <v>1372</v>
      </c>
      <c r="L2422" s="3" t="s">
        <v>1373</v>
      </c>
      <c r="M2422" s="3" t="s">
        <v>555</v>
      </c>
      <c r="N2422" s="3" t="s">
        <v>1361</v>
      </c>
      <c r="O2422">
        <v>2</v>
      </c>
      <c r="P2422" s="3" t="s">
        <v>3104</v>
      </c>
      <c r="Q2422" s="3" t="s">
        <v>3104</v>
      </c>
      <c r="R2422" s="3" t="s">
        <v>3104</v>
      </c>
      <c r="S2422" s="3" t="s">
        <v>3268</v>
      </c>
      <c r="T2422" s="3" t="s">
        <v>3269</v>
      </c>
      <c r="U2422" s="3" t="s">
        <v>572</v>
      </c>
      <c r="V2422" s="3" t="s">
        <v>558</v>
      </c>
      <c r="W2422" s="3" t="s">
        <v>3640</v>
      </c>
      <c r="X2422" s="3" t="s">
        <v>3641</v>
      </c>
      <c r="Y2422" s="3" t="s">
        <v>561</v>
      </c>
      <c r="Z2422" s="3" t="s">
        <v>3265</v>
      </c>
      <c r="AA2422" s="3" t="s">
        <v>562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1</v>
      </c>
      <c r="AM2422">
        <v>0</v>
      </c>
      <c r="AN2422">
        <v>0</v>
      </c>
      <c r="AO2422">
        <v>1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1</v>
      </c>
      <c r="BC2422">
        <v>0</v>
      </c>
      <c r="BD2422">
        <v>0</v>
      </c>
      <c r="BE2422">
        <v>1</v>
      </c>
      <c r="BF2422">
        <v>0</v>
      </c>
      <c r="BG2422">
        <v>0</v>
      </c>
      <c r="BH2422">
        <v>0</v>
      </c>
      <c r="BI2422">
        <v>0</v>
      </c>
      <c r="BJ2422">
        <v>1</v>
      </c>
      <c r="BK2422">
        <v>0</v>
      </c>
      <c r="BL2422">
        <v>0</v>
      </c>
      <c r="BM2422">
        <v>1</v>
      </c>
      <c r="BN2422">
        <v>0</v>
      </c>
      <c r="BO2422">
        <v>0</v>
      </c>
      <c r="BP2422">
        <v>0</v>
      </c>
      <c r="BQ2422">
        <v>0</v>
      </c>
      <c r="BR2422">
        <v>1</v>
      </c>
      <c r="BS2422">
        <v>0</v>
      </c>
      <c r="BT2422">
        <v>0</v>
      </c>
      <c r="BU2422">
        <v>1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2</v>
      </c>
      <c r="CQ2422">
        <v>0</v>
      </c>
      <c r="CR2422">
        <v>0</v>
      </c>
      <c r="CS2422">
        <v>2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2</v>
      </c>
      <c r="DU2422">
        <v>52.46</v>
      </c>
      <c r="DV2422">
        <v>0</v>
      </c>
      <c r="DW2422">
        <v>0</v>
      </c>
      <c r="DX2422">
        <v>0</v>
      </c>
      <c r="DY2422" s="4">
        <v>46719</v>
      </c>
      <c r="DZ2422" s="3" t="s">
        <v>4926</v>
      </c>
      <c r="EA2422">
        <v>2</v>
      </c>
      <c r="EB2422">
        <v>0</v>
      </c>
      <c r="EC2422">
        <v>6</v>
      </c>
      <c r="ED2422">
        <v>0</v>
      </c>
      <c r="EE2422">
        <v>2</v>
      </c>
      <c r="EF2422">
        <v>6</v>
      </c>
      <c r="EG2422">
        <v>1.2</v>
      </c>
      <c r="EH2422">
        <v>1.67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53</v>
      </c>
      <c r="C2423" s="3" t="s">
        <v>13</v>
      </c>
      <c r="D2423" s="3" t="s">
        <v>14</v>
      </c>
      <c r="E2423" s="3" t="s">
        <v>1403</v>
      </c>
      <c r="F2423" s="3" t="s">
        <v>1404</v>
      </c>
      <c r="G2423" s="3" t="s">
        <v>1405</v>
      </c>
      <c r="H2423" s="3" t="s">
        <v>1406</v>
      </c>
      <c r="I2423" s="3" t="s">
        <v>311</v>
      </c>
      <c r="J2423" s="3" t="s">
        <v>312</v>
      </c>
      <c r="K2423" s="3" t="s">
        <v>1372</v>
      </c>
      <c r="L2423" s="3" t="s">
        <v>1374</v>
      </c>
      <c r="M2423" s="3" t="s">
        <v>555</v>
      </c>
      <c r="N2423" s="3" t="s">
        <v>1361</v>
      </c>
      <c r="O2423">
        <v>3</v>
      </c>
      <c r="P2423" s="3" t="s">
        <v>3104</v>
      </c>
      <c r="Q2423" s="3" t="s">
        <v>3104</v>
      </c>
      <c r="R2423" s="3" t="s">
        <v>3104</v>
      </c>
      <c r="S2423" s="3" t="s">
        <v>1339</v>
      </c>
      <c r="T2423" s="3" t="s">
        <v>2709</v>
      </c>
      <c r="U2423" s="3" t="s">
        <v>611</v>
      </c>
      <c r="V2423" s="3" t="s">
        <v>794</v>
      </c>
      <c r="W2423" s="3" t="s">
        <v>3645</v>
      </c>
      <c r="X2423" s="3" t="s">
        <v>792</v>
      </c>
      <c r="Y2423" s="3" t="s">
        <v>588</v>
      </c>
      <c r="Z2423" s="3" t="s">
        <v>599</v>
      </c>
      <c r="AA2423" s="3" t="s">
        <v>562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2</v>
      </c>
      <c r="BJ2423">
        <v>0</v>
      </c>
      <c r="BK2423">
        <v>0</v>
      </c>
      <c r="BL2423">
        <v>0</v>
      </c>
      <c r="BM2423">
        <v>2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27.5625</v>
      </c>
      <c r="DV2423">
        <v>2</v>
      </c>
      <c r="DW2423">
        <v>0</v>
      </c>
      <c r="DX2423">
        <v>0</v>
      </c>
      <c r="DY2423" s="4">
        <v>47269</v>
      </c>
      <c r="DZ2423" s="3" t="s">
        <v>4926</v>
      </c>
      <c r="EA2423">
        <v>2</v>
      </c>
      <c r="EB2423">
        <v>0</v>
      </c>
      <c r="EC2423">
        <v>2</v>
      </c>
      <c r="ED2423">
        <v>0</v>
      </c>
      <c r="EE2423">
        <v>2</v>
      </c>
      <c r="EF2423">
        <v>2</v>
      </c>
      <c r="EG2423">
        <v>2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53</v>
      </c>
      <c r="C2424" s="3" t="s">
        <v>13</v>
      </c>
      <c r="D2424" s="3" t="s">
        <v>14</v>
      </c>
      <c r="E2424" s="3" t="s">
        <v>1450</v>
      </c>
      <c r="F2424" s="3" t="s">
        <v>1451</v>
      </c>
      <c r="G2424" s="3" t="s">
        <v>1452</v>
      </c>
      <c r="H2424" s="3" t="s">
        <v>1453</v>
      </c>
      <c r="I2424" s="3" t="s">
        <v>434</v>
      </c>
      <c r="J2424" s="3" t="s">
        <v>435</v>
      </c>
      <c r="K2424" s="3" t="s">
        <v>1372</v>
      </c>
      <c r="L2424" s="3" t="s">
        <v>1374</v>
      </c>
      <c r="M2424" s="3" t="s">
        <v>555</v>
      </c>
      <c r="N2424" s="3" t="s">
        <v>1361</v>
      </c>
      <c r="O2424">
        <v>2</v>
      </c>
      <c r="P2424" s="3" t="s">
        <v>3104</v>
      </c>
      <c r="Q2424" s="3" t="s">
        <v>3104</v>
      </c>
      <c r="R2424" s="3" t="s">
        <v>3104</v>
      </c>
      <c r="S2424" s="3" t="s">
        <v>807</v>
      </c>
      <c r="T2424" s="3" t="s">
        <v>2054</v>
      </c>
      <c r="U2424" s="3" t="s">
        <v>665</v>
      </c>
      <c r="V2424" s="3" t="s">
        <v>794</v>
      </c>
      <c r="W2424" s="3" t="s">
        <v>795</v>
      </c>
      <c r="X2424" s="3" t="s">
        <v>795</v>
      </c>
      <c r="Y2424" s="3" t="s">
        <v>561</v>
      </c>
      <c r="Z2424" s="3" t="s">
        <v>3264</v>
      </c>
      <c r="AA2424" s="3" t="s">
        <v>562</v>
      </c>
      <c r="AB2424">
        <v>0</v>
      </c>
      <c r="AC2424">
        <v>6</v>
      </c>
      <c r="AD2424">
        <v>4</v>
      </c>
      <c r="AE2424">
        <v>0</v>
      </c>
      <c r="AF2424">
        <v>0</v>
      </c>
      <c r="AG2424">
        <v>10</v>
      </c>
      <c r="AH2424">
        <v>0</v>
      </c>
      <c r="AI2424">
        <v>0</v>
      </c>
      <c r="AJ2424">
        <v>0</v>
      </c>
      <c r="AK2424">
        <v>3</v>
      </c>
      <c r="AL2424">
        <v>3</v>
      </c>
      <c r="AM2424">
        <v>0</v>
      </c>
      <c r="AN2424">
        <v>0</v>
      </c>
      <c r="AO2424">
        <v>6</v>
      </c>
      <c r="AP2424">
        <v>0</v>
      </c>
      <c r="AQ2424">
        <v>0</v>
      </c>
      <c r="AR2424">
        <v>0</v>
      </c>
      <c r="AS2424">
        <v>2</v>
      </c>
      <c r="AT2424">
        <v>6</v>
      </c>
      <c r="AU2424">
        <v>0</v>
      </c>
      <c r="AV2424">
        <v>0</v>
      </c>
      <c r="AW2424">
        <v>8</v>
      </c>
      <c r="AX2424">
        <v>0</v>
      </c>
      <c r="AY2424">
        <v>0</v>
      </c>
      <c r="AZ2424">
        <v>0</v>
      </c>
      <c r="BA2424">
        <v>8</v>
      </c>
      <c r="BB2424">
        <v>0</v>
      </c>
      <c r="BC2424">
        <v>0</v>
      </c>
      <c r="BD2424">
        <v>0</v>
      </c>
      <c r="BE2424">
        <v>8</v>
      </c>
      <c r="BF2424">
        <v>0</v>
      </c>
      <c r="BG2424">
        <v>0</v>
      </c>
      <c r="BH2424">
        <v>0</v>
      </c>
      <c r="BI2424">
        <v>2</v>
      </c>
      <c r="BJ2424">
        <v>0</v>
      </c>
      <c r="BK2424">
        <v>0</v>
      </c>
      <c r="BL2424">
        <v>0</v>
      </c>
      <c r="BM2424">
        <v>2</v>
      </c>
      <c r="BN2424">
        <v>0</v>
      </c>
      <c r="BO2424">
        <v>0</v>
      </c>
      <c r="BP2424">
        <v>0</v>
      </c>
      <c r="BQ2424">
        <v>2</v>
      </c>
      <c r="BR2424">
        <v>0</v>
      </c>
      <c r="BS2424">
        <v>0</v>
      </c>
      <c r="BT2424">
        <v>0</v>
      </c>
      <c r="BU2424">
        <v>2</v>
      </c>
      <c r="BV2424">
        <v>0</v>
      </c>
      <c r="BW2424">
        <v>0</v>
      </c>
      <c r="BX2424">
        <v>0</v>
      </c>
      <c r="BY2424">
        <v>15</v>
      </c>
      <c r="BZ2424">
        <v>0</v>
      </c>
      <c r="CA2424">
        <v>0</v>
      </c>
      <c r="CB2424">
        <v>0</v>
      </c>
      <c r="CC2424">
        <v>15</v>
      </c>
      <c r="CD2424">
        <v>0</v>
      </c>
      <c r="CE2424">
        <v>0</v>
      </c>
      <c r="CF2424">
        <v>0</v>
      </c>
      <c r="CG2424">
        <v>31</v>
      </c>
      <c r="CH2424">
        <v>0</v>
      </c>
      <c r="CI2424">
        <v>0</v>
      </c>
      <c r="CJ2424">
        <v>0</v>
      </c>
      <c r="CK2424">
        <v>31</v>
      </c>
      <c r="CL2424">
        <v>0</v>
      </c>
      <c r="CM2424">
        <v>0</v>
      </c>
      <c r="CN2424">
        <v>0</v>
      </c>
      <c r="CO2424">
        <v>12</v>
      </c>
      <c r="CP2424">
        <v>0</v>
      </c>
      <c r="CQ2424">
        <v>0</v>
      </c>
      <c r="CR2424">
        <v>0</v>
      </c>
      <c r="CS2424">
        <v>12</v>
      </c>
      <c r="CT2424">
        <v>0</v>
      </c>
      <c r="CU2424">
        <v>0</v>
      </c>
      <c r="CV2424">
        <v>0</v>
      </c>
      <c r="CW2424">
        <v>7</v>
      </c>
      <c r="CX2424">
        <v>7</v>
      </c>
      <c r="CY2424">
        <v>0</v>
      </c>
      <c r="CZ2424">
        <v>0</v>
      </c>
      <c r="DA2424">
        <v>14</v>
      </c>
      <c r="DB2424">
        <v>0</v>
      </c>
      <c r="DC2424">
        <v>0</v>
      </c>
      <c r="DD2424">
        <v>0</v>
      </c>
      <c r="DE2424">
        <v>15</v>
      </c>
      <c r="DF2424">
        <v>5</v>
      </c>
      <c r="DG2424">
        <v>0</v>
      </c>
      <c r="DH2424">
        <v>0</v>
      </c>
      <c r="DI2424">
        <v>20</v>
      </c>
      <c r="DJ2424">
        <v>0</v>
      </c>
      <c r="DK2424">
        <v>0</v>
      </c>
      <c r="DL2424">
        <v>0</v>
      </c>
      <c r="DM2424">
        <v>7</v>
      </c>
      <c r="DN2424">
        <v>0</v>
      </c>
      <c r="DO2424">
        <v>0</v>
      </c>
      <c r="DP2424">
        <v>0</v>
      </c>
      <c r="DQ2424">
        <v>7</v>
      </c>
      <c r="DR2424">
        <v>0</v>
      </c>
      <c r="DS2424">
        <v>0</v>
      </c>
      <c r="DT2424">
        <v>9</v>
      </c>
      <c r="DU2424">
        <v>5.4962999999999998E-2</v>
      </c>
      <c r="DV2424">
        <v>20</v>
      </c>
      <c r="DW2424">
        <v>0</v>
      </c>
      <c r="DX2424">
        <v>0</v>
      </c>
      <c r="DY2424" s="4">
        <v>47452</v>
      </c>
      <c r="DZ2424" s="3" t="s">
        <v>4926</v>
      </c>
      <c r="EA2424">
        <v>22</v>
      </c>
      <c r="EB2424">
        <v>0</v>
      </c>
      <c r="EC2424">
        <v>135</v>
      </c>
      <c r="ED2424">
        <v>0</v>
      </c>
      <c r="EE2424">
        <v>22</v>
      </c>
      <c r="EF2424">
        <v>135</v>
      </c>
      <c r="EG2424">
        <v>11.25</v>
      </c>
      <c r="EH2424">
        <v>1.96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53</v>
      </c>
      <c r="C2425" s="3" t="s">
        <v>13</v>
      </c>
      <c r="D2425" s="3" t="s">
        <v>14</v>
      </c>
      <c r="E2425" s="3" t="s">
        <v>1403</v>
      </c>
      <c r="F2425" s="3" t="s">
        <v>1404</v>
      </c>
      <c r="G2425" s="3" t="s">
        <v>1405</v>
      </c>
      <c r="H2425" s="3" t="s">
        <v>1406</v>
      </c>
      <c r="I2425" s="3" t="s">
        <v>186</v>
      </c>
      <c r="J2425" s="3" t="s">
        <v>187</v>
      </c>
      <c r="K2425" s="3" t="s">
        <v>1372</v>
      </c>
      <c r="L2425" s="3" t="s">
        <v>1373</v>
      </c>
      <c r="M2425" s="3" t="s">
        <v>555</v>
      </c>
      <c r="N2425" s="3" t="s">
        <v>1361</v>
      </c>
      <c r="O2425">
        <v>2</v>
      </c>
      <c r="P2425" s="3" t="s">
        <v>3104</v>
      </c>
      <c r="Q2425" s="3" t="s">
        <v>3104</v>
      </c>
      <c r="R2425" s="3" t="s">
        <v>3104</v>
      </c>
      <c r="S2425" s="3" t="s">
        <v>1031</v>
      </c>
      <c r="T2425" s="3" t="s">
        <v>2270</v>
      </c>
      <c r="U2425" s="3" t="s">
        <v>665</v>
      </c>
      <c r="V2425" s="3" t="s">
        <v>794</v>
      </c>
      <c r="W2425" s="3" t="s">
        <v>795</v>
      </c>
      <c r="X2425" s="3" t="s">
        <v>795</v>
      </c>
      <c r="Y2425" s="3" t="s">
        <v>561</v>
      </c>
      <c r="Z2425" s="3" t="s">
        <v>3265</v>
      </c>
      <c r="AA2425" s="3" t="s">
        <v>562</v>
      </c>
      <c r="AB2425">
        <v>0</v>
      </c>
      <c r="AC2425">
        <v>0</v>
      </c>
      <c r="AD2425">
        <v>2</v>
      </c>
      <c r="AE2425">
        <v>0</v>
      </c>
      <c r="AF2425">
        <v>0</v>
      </c>
      <c r="AG2425">
        <v>2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3</v>
      </c>
      <c r="CQ2425">
        <v>0</v>
      </c>
      <c r="CR2425">
        <v>0</v>
      </c>
      <c r="CS2425">
        <v>3</v>
      </c>
      <c r="CT2425">
        <v>0</v>
      </c>
      <c r="CU2425">
        <v>0</v>
      </c>
      <c r="CV2425">
        <v>0</v>
      </c>
      <c r="CW2425">
        <v>0</v>
      </c>
      <c r="CX2425">
        <v>2</v>
      </c>
      <c r="CY2425">
        <v>0</v>
      </c>
      <c r="CZ2425">
        <v>0</v>
      </c>
      <c r="DA2425">
        <v>2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3</v>
      </c>
      <c r="DU2425">
        <v>0.93</v>
      </c>
      <c r="DV2425">
        <v>0</v>
      </c>
      <c r="DW2425">
        <v>0</v>
      </c>
      <c r="DX2425">
        <v>0</v>
      </c>
      <c r="DY2425" s="4">
        <v>46446</v>
      </c>
      <c r="DZ2425" s="3" t="s">
        <v>4926</v>
      </c>
      <c r="EA2425">
        <v>3</v>
      </c>
      <c r="EB2425">
        <v>0</v>
      </c>
      <c r="EC2425">
        <v>7</v>
      </c>
      <c r="ED2425">
        <v>0</v>
      </c>
      <c r="EE2425">
        <v>3</v>
      </c>
      <c r="EF2425">
        <v>7</v>
      </c>
      <c r="EG2425">
        <v>2.3333330000000001</v>
      </c>
      <c r="EH2425">
        <v>1.29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53</v>
      </c>
      <c r="C2426" s="3" t="s">
        <v>13</v>
      </c>
      <c r="D2426" s="3" t="s">
        <v>14</v>
      </c>
      <c r="E2426" s="3" t="s">
        <v>1386</v>
      </c>
      <c r="F2426" s="3" t="s">
        <v>1387</v>
      </c>
      <c r="G2426" s="3" t="s">
        <v>1388</v>
      </c>
      <c r="H2426" s="3" t="s">
        <v>1389</v>
      </c>
      <c r="I2426" s="3" t="s">
        <v>273</v>
      </c>
      <c r="J2426" s="3" t="s">
        <v>274</v>
      </c>
      <c r="K2426" s="3" t="s">
        <v>1372</v>
      </c>
      <c r="L2426" s="3" t="s">
        <v>1374</v>
      </c>
      <c r="M2426" s="3" t="s">
        <v>555</v>
      </c>
      <c r="N2426" s="3" t="s">
        <v>1361</v>
      </c>
      <c r="O2426">
        <v>1</v>
      </c>
      <c r="P2426" s="3" t="s">
        <v>3104</v>
      </c>
      <c r="Q2426" s="3" t="s">
        <v>3104</v>
      </c>
      <c r="R2426" s="3" t="s">
        <v>3104</v>
      </c>
      <c r="S2426" s="3" t="s">
        <v>892</v>
      </c>
      <c r="T2426" s="3" t="s">
        <v>2128</v>
      </c>
      <c r="U2426" s="3" t="s">
        <v>572</v>
      </c>
      <c r="V2426" s="3" t="s">
        <v>558</v>
      </c>
      <c r="W2426" s="3" t="s">
        <v>3640</v>
      </c>
      <c r="X2426" s="3" t="s">
        <v>3641</v>
      </c>
      <c r="Y2426" s="3" t="s">
        <v>561</v>
      </c>
      <c r="Z2426" s="3" t="s">
        <v>3265</v>
      </c>
      <c r="AA2426" s="3" t="s">
        <v>562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8</v>
      </c>
      <c r="BC2426">
        <v>0</v>
      </c>
      <c r="BD2426">
        <v>0</v>
      </c>
      <c r="BE2426">
        <v>8</v>
      </c>
      <c r="BF2426">
        <v>0</v>
      </c>
      <c r="BG2426">
        <v>0</v>
      </c>
      <c r="BH2426">
        <v>0</v>
      </c>
      <c r="BI2426">
        <v>0</v>
      </c>
      <c r="BJ2426">
        <v>7</v>
      </c>
      <c r="BK2426">
        <v>0</v>
      </c>
      <c r="BL2426">
        <v>0</v>
      </c>
      <c r="BM2426">
        <v>7</v>
      </c>
      <c r="BN2426">
        <v>0</v>
      </c>
      <c r="BO2426">
        <v>0</v>
      </c>
      <c r="BP2426">
        <v>0</v>
      </c>
      <c r="BQ2426">
        <v>0</v>
      </c>
      <c r="BR2426">
        <v>5</v>
      </c>
      <c r="BS2426">
        <v>0</v>
      </c>
      <c r="BT2426">
        <v>0</v>
      </c>
      <c r="BU2426">
        <v>5</v>
      </c>
      <c r="BV2426">
        <v>0</v>
      </c>
      <c r="BW2426">
        <v>0</v>
      </c>
      <c r="BX2426">
        <v>0</v>
      </c>
      <c r="BY2426">
        <v>0</v>
      </c>
      <c r="BZ2426">
        <v>3</v>
      </c>
      <c r="CA2426">
        <v>0</v>
      </c>
      <c r="CB2426">
        <v>0</v>
      </c>
      <c r="CC2426">
        <v>3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4</v>
      </c>
      <c r="DU2426">
        <v>37.18</v>
      </c>
      <c r="DV2426">
        <v>0</v>
      </c>
      <c r="DW2426">
        <v>0</v>
      </c>
      <c r="DX2426">
        <v>0</v>
      </c>
      <c r="DY2426" s="4">
        <v>46157</v>
      </c>
      <c r="DZ2426" s="3" t="s">
        <v>4926</v>
      </c>
      <c r="EA2426">
        <v>4</v>
      </c>
      <c r="EB2426">
        <v>0</v>
      </c>
      <c r="EC2426">
        <v>23</v>
      </c>
      <c r="ED2426">
        <v>0</v>
      </c>
      <c r="EE2426">
        <v>4</v>
      </c>
      <c r="EF2426">
        <v>23</v>
      </c>
      <c r="EG2426">
        <v>5.75</v>
      </c>
      <c r="EH2426">
        <v>0.7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53</v>
      </c>
      <c r="C2427" s="3" t="s">
        <v>13</v>
      </c>
      <c r="D2427" s="3" t="s">
        <v>14</v>
      </c>
      <c r="E2427" s="3" t="s">
        <v>1420</v>
      </c>
      <c r="F2427" s="3" t="s">
        <v>1421</v>
      </c>
      <c r="G2427" s="3" t="s">
        <v>1422</v>
      </c>
      <c r="H2427" s="3" t="s">
        <v>1423</v>
      </c>
      <c r="I2427" s="3" t="s">
        <v>34</v>
      </c>
      <c r="J2427" s="3" t="s">
        <v>35</v>
      </c>
      <c r="K2427" s="3" t="s">
        <v>1359</v>
      </c>
      <c r="L2427" s="3" t="s">
        <v>1360</v>
      </c>
      <c r="M2427" s="3" t="s">
        <v>555</v>
      </c>
      <c r="N2427" s="3" t="s">
        <v>1361</v>
      </c>
      <c r="O2427">
        <v>1</v>
      </c>
      <c r="P2427" s="3" t="s">
        <v>3104</v>
      </c>
      <c r="Q2427" s="3" t="s">
        <v>3104</v>
      </c>
      <c r="R2427" s="3" t="s">
        <v>3104</v>
      </c>
      <c r="S2427" s="3" t="s">
        <v>4208</v>
      </c>
      <c r="T2427" s="3" t="s">
        <v>4209</v>
      </c>
      <c r="U2427" s="3" t="s">
        <v>665</v>
      </c>
      <c r="V2427" s="3" t="s">
        <v>794</v>
      </c>
      <c r="W2427" s="3" t="s">
        <v>795</v>
      </c>
      <c r="X2427" s="3" t="s">
        <v>795</v>
      </c>
      <c r="Y2427" s="3" t="s">
        <v>588</v>
      </c>
      <c r="Z2427" s="3" t="s">
        <v>599</v>
      </c>
      <c r="AA2427" s="3" t="s">
        <v>562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1</v>
      </c>
      <c r="CX2427">
        <v>0</v>
      </c>
      <c r="CY2427">
        <v>0</v>
      </c>
      <c r="CZ2427">
        <v>0</v>
      </c>
      <c r="DA2427">
        <v>1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1</v>
      </c>
      <c r="DU2427">
        <v>150</v>
      </c>
      <c r="DV2427">
        <v>0</v>
      </c>
      <c r="DW2427">
        <v>0</v>
      </c>
      <c r="DX2427">
        <v>0</v>
      </c>
      <c r="DY2427" s="4">
        <v>47483</v>
      </c>
      <c r="DZ2427" s="3" t="s">
        <v>4926</v>
      </c>
      <c r="EA2427">
        <v>1</v>
      </c>
      <c r="EB2427">
        <v>0</v>
      </c>
      <c r="EC2427">
        <v>1</v>
      </c>
      <c r="ED2427">
        <v>0</v>
      </c>
      <c r="EE2427">
        <v>1</v>
      </c>
      <c r="EF2427">
        <v>1</v>
      </c>
      <c r="EG2427">
        <v>1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53</v>
      </c>
      <c r="C2428" s="3" t="s">
        <v>13</v>
      </c>
      <c r="D2428" s="3" t="s">
        <v>14</v>
      </c>
      <c r="E2428" s="3" t="s">
        <v>1420</v>
      </c>
      <c r="F2428" s="3" t="s">
        <v>1421</v>
      </c>
      <c r="G2428" s="3" t="s">
        <v>1422</v>
      </c>
      <c r="H2428" s="3" t="s">
        <v>1423</v>
      </c>
      <c r="I2428" s="3" t="s">
        <v>90</v>
      </c>
      <c r="J2428" s="3" t="s">
        <v>91</v>
      </c>
      <c r="K2428" s="3" t="s">
        <v>1438</v>
      </c>
      <c r="L2428" s="3" t="s">
        <v>1439</v>
      </c>
      <c r="M2428" s="3" t="s">
        <v>555</v>
      </c>
      <c r="N2428" s="3" t="s">
        <v>1361</v>
      </c>
      <c r="O2428">
        <v>1</v>
      </c>
      <c r="P2428" s="3" t="s">
        <v>3104</v>
      </c>
      <c r="Q2428" s="3" t="s">
        <v>3104</v>
      </c>
      <c r="R2428" s="3" t="s">
        <v>3104</v>
      </c>
      <c r="S2428" s="3" t="s">
        <v>1135</v>
      </c>
      <c r="T2428" s="3" t="s">
        <v>2530</v>
      </c>
      <c r="U2428" s="3" t="s">
        <v>665</v>
      </c>
      <c r="V2428" s="3" t="s">
        <v>794</v>
      </c>
      <c r="W2428" s="3" t="s">
        <v>836</v>
      </c>
      <c r="X2428" s="3" t="s">
        <v>837</v>
      </c>
      <c r="Y2428" s="3" t="s">
        <v>588</v>
      </c>
      <c r="Z2428" s="3" t="s">
        <v>599</v>
      </c>
      <c r="AA2428" s="3" t="s">
        <v>562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1</v>
      </c>
      <c r="CH2428">
        <v>0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1</v>
      </c>
      <c r="DU2428">
        <v>46</v>
      </c>
      <c r="DV2428">
        <v>0</v>
      </c>
      <c r="DW2428">
        <v>0</v>
      </c>
      <c r="DX2428">
        <v>0</v>
      </c>
      <c r="DY2428" s="4">
        <v>46538</v>
      </c>
      <c r="DZ2428" s="3" t="s">
        <v>4926</v>
      </c>
      <c r="EA2428">
        <v>1</v>
      </c>
      <c r="EB2428">
        <v>0</v>
      </c>
      <c r="EC2428">
        <v>1</v>
      </c>
      <c r="ED2428">
        <v>0</v>
      </c>
      <c r="EE2428">
        <v>1</v>
      </c>
      <c r="EF2428">
        <v>1</v>
      </c>
      <c r="EG2428">
        <v>1</v>
      </c>
      <c r="EH2428">
        <v>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53</v>
      </c>
      <c r="C2429" s="3" t="s">
        <v>13</v>
      </c>
      <c r="D2429" s="3" t="s">
        <v>14</v>
      </c>
      <c r="E2429" s="3" t="s">
        <v>1420</v>
      </c>
      <c r="F2429" s="3" t="s">
        <v>1421</v>
      </c>
      <c r="G2429" s="3" t="s">
        <v>1422</v>
      </c>
      <c r="H2429" s="3" t="s">
        <v>1423</v>
      </c>
      <c r="I2429" s="3" t="s">
        <v>171</v>
      </c>
      <c r="J2429" s="3" t="s">
        <v>172</v>
      </c>
      <c r="K2429" s="3" t="s">
        <v>1372</v>
      </c>
      <c r="L2429" s="3" t="s">
        <v>1374</v>
      </c>
      <c r="M2429" s="3" t="s">
        <v>555</v>
      </c>
      <c r="N2429" s="3" t="s">
        <v>1361</v>
      </c>
      <c r="O2429">
        <v>1</v>
      </c>
      <c r="P2429" s="3" t="s">
        <v>3104</v>
      </c>
      <c r="Q2429" s="3" t="s">
        <v>3104</v>
      </c>
      <c r="R2429" s="3" t="s">
        <v>3104</v>
      </c>
      <c r="S2429" s="3" t="s">
        <v>1392</v>
      </c>
      <c r="T2429" s="3" t="s">
        <v>2566</v>
      </c>
      <c r="U2429" s="3" t="s">
        <v>665</v>
      </c>
      <c r="V2429" s="3" t="s">
        <v>794</v>
      </c>
      <c r="W2429" s="3" t="s">
        <v>795</v>
      </c>
      <c r="X2429" s="3" t="s">
        <v>795</v>
      </c>
      <c r="Y2429" s="3" t="s">
        <v>588</v>
      </c>
      <c r="Z2429" s="3" t="s">
        <v>3264</v>
      </c>
      <c r="AA2429" s="3" t="s">
        <v>562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1</v>
      </c>
      <c r="BR2429">
        <v>0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0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1</v>
      </c>
      <c r="DU2429">
        <v>102</v>
      </c>
      <c r="DV2429">
        <v>0</v>
      </c>
      <c r="DW2429">
        <v>0</v>
      </c>
      <c r="DX2429">
        <v>0</v>
      </c>
      <c r="DY2429" s="4">
        <v>46596</v>
      </c>
      <c r="DZ2429" s="3" t="s">
        <v>4926</v>
      </c>
      <c r="EA2429">
        <v>1</v>
      </c>
      <c r="EB2429">
        <v>0</v>
      </c>
      <c r="EC2429">
        <v>2</v>
      </c>
      <c r="ED2429">
        <v>0</v>
      </c>
      <c r="EE2429">
        <v>1</v>
      </c>
      <c r="EF2429">
        <v>2</v>
      </c>
      <c r="EG2429">
        <v>1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53</v>
      </c>
      <c r="C2430" s="3" t="s">
        <v>13</v>
      </c>
      <c r="D2430" s="3" t="s">
        <v>14</v>
      </c>
      <c r="E2430" s="3" t="s">
        <v>1355</v>
      </c>
      <c r="F2430" s="3" t="s">
        <v>1356</v>
      </c>
      <c r="G2430" s="3" t="s">
        <v>1357</v>
      </c>
      <c r="H2430" s="3" t="s">
        <v>1358</v>
      </c>
      <c r="I2430" s="3" t="s">
        <v>60</v>
      </c>
      <c r="J2430" s="3" t="s">
        <v>61</v>
      </c>
      <c r="K2430" s="3" t="s">
        <v>1359</v>
      </c>
      <c r="L2430" s="3" t="s">
        <v>1381</v>
      </c>
      <c r="M2430" s="3" t="s">
        <v>555</v>
      </c>
      <c r="N2430" s="3" t="s">
        <v>1361</v>
      </c>
      <c r="O2430">
        <v>2</v>
      </c>
      <c r="P2430" s="3" t="s">
        <v>3104</v>
      </c>
      <c r="Q2430" s="3" t="s">
        <v>3104</v>
      </c>
      <c r="R2430" s="3" t="s">
        <v>3104</v>
      </c>
      <c r="S2430" s="3" t="s">
        <v>1049</v>
      </c>
      <c r="T2430" s="3" t="s">
        <v>3511</v>
      </c>
      <c r="U2430" s="3" t="s">
        <v>665</v>
      </c>
      <c r="V2430" s="3" t="s">
        <v>794</v>
      </c>
      <c r="W2430" s="3" t="s">
        <v>1034</v>
      </c>
      <c r="X2430" s="3" t="s">
        <v>1034</v>
      </c>
      <c r="Y2430" s="3" t="s">
        <v>561</v>
      </c>
      <c r="Z2430" s="3" t="s">
        <v>3264</v>
      </c>
      <c r="AA2430" s="3" t="s">
        <v>562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55</v>
      </c>
      <c r="AM2430">
        <v>0</v>
      </c>
      <c r="AN2430">
        <v>0</v>
      </c>
      <c r="AO2430">
        <v>55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100</v>
      </c>
      <c r="BC2430">
        <v>0</v>
      </c>
      <c r="BD2430">
        <v>0</v>
      </c>
      <c r="BE2430">
        <v>100</v>
      </c>
      <c r="BF2430">
        <v>0</v>
      </c>
      <c r="BG2430">
        <v>0</v>
      </c>
      <c r="BH2430">
        <v>0</v>
      </c>
      <c r="BI2430">
        <v>0</v>
      </c>
      <c r="BJ2430">
        <v>100</v>
      </c>
      <c r="BK2430">
        <v>0</v>
      </c>
      <c r="BL2430">
        <v>0</v>
      </c>
      <c r="BM2430">
        <v>10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115</v>
      </c>
      <c r="CI2430">
        <v>0</v>
      </c>
      <c r="CJ2430">
        <v>0</v>
      </c>
      <c r="CK2430">
        <v>115</v>
      </c>
      <c r="CL2430">
        <v>0</v>
      </c>
      <c r="CM2430">
        <v>0</v>
      </c>
      <c r="CN2430">
        <v>0</v>
      </c>
      <c r="CO2430">
        <v>0</v>
      </c>
      <c r="CP2430">
        <v>15</v>
      </c>
      <c r="CQ2430">
        <v>0</v>
      </c>
      <c r="CR2430">
        <v>0</v>
      </c>
      <c r="CS2430">
        <v>15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20</v>
      </c>
      <c r="DG2430">
        <v>0</v>
      </c>
      <c r="DH2430">
        <v>0</v>
      </c>
      <c r="DI2430">
        <v>20</v>
      </c>
      <c r="DJ2430">
        <v>0</v>
      </c>
      <c r="DK2430">
        <v>0</v>
      </c>
      <c r="DL2430">
        <v>0</v>
      </c>
      <c r="DM2430">
        <v>0</v>
      </c>
      <c r="DN2430">
        <v>230</v>
      </c>
      <c r="DO2430">
        <v>0</v>
      </c>
      <c r="DP2430">
        <v>0</v>
      </c>
      <c r="DQ2430">
        <v>230</v>
      </c>
      <c r="DR2430">
        <v>0</v>
      </c>
      <c r="DS2430">
        <v>0</v>
      </c>
      <c r="DT2430">
        <v>355</v>
      </c>
      <c r="DU2430">
        <v>0.375</v>
      </c>
      <c r="DV2430">
        <v>0</v>
      </c>
      <c r="DW2430">
        <v>0</v>
      </c>
      <c r="DX2430">
        <v>0</v>
      </c>
      <c r="DY2430" s="4">
        <v>46446</v>
      </c>
      <c r="DZ2430" s="3" t="s">
        <v>4926</v>
      </c>
      <c r="EA2430">
        <v>125</v>
      </c>
      <c r="EB2430">
        <v>0</v>
      </c>
      <c r="EC2430">
        <v>635</v>
      </c>
      <c r="ED2430">
        <v>0</v>
      </c>
      <c r="EE2430">
        <v>125</v>
      </c>
      <c r="EF2430">
        <v>635</v>
      </c>
      <c r="EG2430">
        <v>90.714286000000001</v>
      </c>
      <c r="EH2430">
        <v>1.38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53</v>
      </c>
      <c r="C2431" s="3" t="s">
        <v>13</v>
      </c>
      <c r="D2431" s="3" t="s">
        <v>14</v>
      </c>
      <c r="E2431" s="3" t="s">
        <v>1403</v>
      </c>
      <c r="F2431" s="3" t="s">
        <v>1404</v>
      </c>
      <c r="G2431" s="3" t="s">
        <v>1405</v>
      </c>
      <c r="H2431" s="3" t="s">
        <v>1406</v>
      </c>
      <c r="I2431" s="3" t="s">
        <v>495</v>
      </c>
      <c r="J2431" s="3" t="s">
        <v>496</v>
      </c>
      <c r="K2431" s="3" t="s">
        <v>1372</v>
      </c>
      <c r="L2431" s="3" t="s">
        <v>1373</v>
      </c>
      <c r="M2431" s="3" t="s">
        <v>555</v>
      </c>
      <c r="N2431" s="3" t="s">
        <v>1361</v>
      </c>
      <c r="O2431">
        <v>2</v>
      </c>
      <c r="P2431" s="3" t="s">
        <v>3104</v>
      </c>
      <c r="Q2431" s="3" t="s">
        <v>3104</v>
      </c>
      <c r="R2431" s="3" t="s">
        <v>3104</v>
      </c>
      <c r="S2431" s="3" t="s">
        <v>3810</v>
      </c>
      <c r="T2431" s="3" t="s">
        <v>3811</v>
      </c>
      <c r="U2431" s="3" t="s">
        <v>572</v>
      </c>
      <c r="V2431" s="3" t="s">
        <v>558</v>
      </c>
      <c r="W2431" s="3" t="s">
        <v>3640</v>
      </c>
      <c r="X2431" s="3" t="s">
        <v>3641</v>
      </c>
      <c r="Y2431" s="3" t="s">
        <v>561</v>
      </c>
      <c r="Z2431" s="3" t="s">
        <v>3265</v>
      </c>
      <c r="AA2431" s="3" t="s">
        <v>562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1</v>
      </c>
      <c r="DG2431">
        <v>0</v>
      </c>
      <c r="DH2431">
        <v>0</v>
      </c>
      <c r="DI2431">
        <v>1</v>
      </c>
      <c r="DJ2431">
        <v>0</v>
      </c>
      <c r="DK2431">
        <v>0</v>
      </c>
      <c r="DL2431">
        <v>0</v>
      </c>
      <c r="DM2431">
        <v>0</v>
      </c>
      <c r="DN2431">
        <v>1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0</v>
      </c>
      <c r="DU2431">
        <v>42.180199999999999</v>
      </c>
      <c r="DV2431">
        <v>2</v>
      </c>
      <c r="DW2431">
        <v>0</v>
      </c>
      <c r="DX2431">
        <v>0</v>
      </c>
      <c r="DY2431" s="4">
        <v>46354</v>
      </c>
      <c r="DZ2431" s="3" t="s">
        <v>4926</v>
      </c>
      <c r="EA2431">
        <v>1</v>
      </c>
      <c r="EB2431">
        <v>0</v>
      </c>
      <c r="EC2431">
        <v>2</v>
      </c>
      <c r="ED2431">
        <v>0</v>
      </c>
      <c r="EE2431">
        <v>1</v>
      </c>
      <c r="EF2431">
        <v>2</v>
      </c>
      <c r="EG2431">
        <v>1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53</v>
      </c>
      <c r="C2432" s="3" t="s">
        <v>13</v>
      </c>
      <c r="D2432" s="3" t="s">
        <v>14</v>
      </c>
      <c r="E2432" s="3" t="s">
        <v>1450</v>
      </c>
      <c r="F2432" s="3" t="s">
        <v>1451</v>
      </c>
      <c r="G2432" s="3" t="s">
        <v>1452</v>
      </c>
      <c r="H2432" s="3" t="s">
        <v>1453</v>
      </c>
      <c r="I2432" s="3" t="s">
        <v>4364</v>
      </c>
      <c r="J2432" s="3" t="s">
        <v>4365</v>
      </c>
      <c r="K2432" s="3" t="s">
        <v>1359</v>
      </c>
      <c r="L2432" s="3" t="s">
        <v>1381</v>
      </c>
      <c r="M2432" s="3" t="s">
        <v>555</v>
      </c>
      <c r="N2432" s="3" t="s">
        <v>1361</v>
      </c>
      <c r="O2432">
        <v>5</v>
      </c>
      <c r="P2432" s="3" t="s">
        <v>1361</v>
      </c>
      <c r="Q2432" s="3" t="s">
        <v>1361</v>
      </c>
      <c r="R2432" s="3" t="s">
        <v>1361</v>
      </c>
      <c r="S2432" s="3" t="s">
        <v>570</v>
      </c>
      <c r="T2432" s="3" t="s">
        <v>2322</v>
      </c>
      <c r="U2432" s="3" t="s">
        <v>557</v>
      </c>
      <c r="V2432" s="3" t="s">
        <v>558</v>
      </c>
      <c r="W2432" s="3" t="s">
        <v>558</v>
      </c>
      <c r="X2432" s="3" t="s">
        <v>3642</v>
      </c>
      <c r="Y2432" s="3" t="s">
        <v>561</v>
      </c>
      <c r="Z2432" s="3" t="s">
        <v>599</v>
      </c>
      <c r="AA2432" s="3" t="s">
        <v>56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641</v>
      </c>
      <c r="DF2432">
        <v>0</v>
      </c>
      <c r="DG2432">
        <v>0</v>
      </c>
      <c r="DH2432">
        <v>0</v>
      </c>
      <c r="DI2432">
        <v>641</v>
      </c>
      <c r="DJ2432">
        <v>0</v>
      </c>
      <c r="DK2432">
        <v>0</v>
      </c>
      <c r="DL2432">
        <v>0</v>
      </c>
      <c r="DM2432">
        <v>780</v>
      </c>
      <c r="DN2432">
        <v>0</v>
      </c>
      <c r="DO2432">
        <v>0</v>
      </c>
      <c r="DP2432">
        <v>0</v>
      </c>
      <c r="DQ2432">
        <v>780</v>
      </c>
      <c r="DR2432">
        <v>0</v>
      </c>
      <c r="DS2432">
        <v>0</v>
      </c>
      <c r="DT2432">
        <v>2033</v>
      </c>
      <c r="DU2432">
        <v>4.2125000000000003E-2</v>
      </c>
      <c r="DV2432">
        <v>0</v>
      </c>
      <c r="DW2432">
        <v>0</v>
      </c>
      <c r="DX2432">
        <v>0</v>
      </c>
      <c r="DY2432" s="4">
        <v>47149</v>
      </c>
      <c r="DZ2432" s="3" t="s">
        <v>4926</v>
      </c>
      <c r="EA2432">
        <v>1253</v>
      </c>
      <c r="EB2432">
        <v>0</v>
      </c>
      <c r="EC2432">
        <v>1421</v>
      </c>
      <c r="ED2432">
        <v>0</v>
      </c>
      <c r="EE2432">
        <v>1253</v>
      </c>
      <c r="EF2432">
        <v>1421</v>
      </c>
      <c r="EG2432">
        <v>710.5</v>
      </c>
      <c r="EH2432">
        <v>1.76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53</v>
      </c>
      <c r="C2433" s="3" t="s">
        <v>13</v>
      </c>
      <c r="D2433" s="3" t="s">
        <v>14</v>
      </c>
      <c r="E2433" s="3" t="s">
        <v>1450</v>
      </c>
      <c r="F2433" s="3" t="s">
        <v>1451</v>
      </c>
      <c r="G2433" s="3" t="s">
        <v>1452</v>
      </c>
      <c r="H2433" s="3" t="s">
        <v>1453</v>
      </c>
      <c r="I2433" s="3" t="s">
        <v>64</v>
      </c>
      <c r="J2433" s="3" t="s">
        <v>65</v>
      </c>
      <c r="K2433" s="3" t="s">
        <v>1359</v>
      </c>
      <c r="L2433" s="3" t="s">
        <v>1381</v>
      </c>
      <c r="M2433" s="3" t="s">
        <v>555</v>
      </c>
      <c r="N2433" s="3" t="s">
        <v>1361</v>
      </c>
      <c r="O2433">
        <v>1</v>
      </c>
      <c r="P2433" s="3" t="s">
        <v>3104</v>
      </c>
      <c r="Q2433" s="3" t="s">
        <v>3104</v>
      </c>
      <c r="R2433" s="3" t="s">
        <v>3104</v>
      </c>
      <c r="S2433" s="3" t="s">
        <v>1505</v>
      </c>
      <c r="T2433" s="3" t="s">
        <v>2335</v>
      </c>
      <c r="U2433" s="3" t="s">
        <v>572</v>
      </c>
      <c r="V2433" s="3" t="s">
        <v>558</v>
      </c>
      <c r="W2433" s="3" t="s">
        <v>558</v>
      </c>
      <c r="X2433" s="3" t="s">
        <v>3642</v>
      </c>
      <c r="Y2433" s="3" t="s">
        <v>561</v>
      </c>
      <c r="Z2433" s="3" t="s">
        <v>3264</v>
      </c>
      <c r="AA2433" s="3" t="s">
        <v>562</v>
      </c>
      <c r="AB2433">
        <v>0</v>
      </c>
      <c r="AC2433">
        <v>9</v>
      </c>
      <c r="AD2433">
        <v>0</v>
      </c>
      <c r="AE2433">
        <v>0</v>
      </c>
      <c r="AF2433">
        <v>0</v>
      </c>
      <c r="AG2433">
        <v>9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1</v>
      </c>
      <c r="DF2433">
        <v>0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4</v>
      </c>
      <c r="DU2433">
        <v>0.71575</v>
      </c>
      <c r="DV2433">
        <v>0</v>
      </c>
      <c r="DW2433">
        <v>0</v>
      </c>
      <c r="DX2433">
        <v>0</v>
      </c>
      <c r="DY2433" s="4">
        <v>46265</v>
      </c>
      <c r="DZ2433" s="3" t="s">
        <v>4926</v>
      </c>
      <c r="EA2433">
        <v>4</v>
      </c>
      <c r="EB2433">
        <v>0</v>
      </c>
      <c r="EC2433">
        <v>10</v>
      </c>
      <c r="ED2433">
        <v>0</v>
      </c>
      <c r="EE2433">
        <v>4</v>
      </c>
      <c r="EF2433">
        <v>10</v>
      </c>
      <c r="EG2433">
        <v>5</v>
      </c>
      <c r="EH2433">
        <v>0.8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53</v>
      </c>
      <c r="C2434" s="3" t="s">
        <v>13</v>
      </c>
      <c r="D2434" s="3" t="s">
        <v>14</v>
      </c>
      <c r="E2434" s="3" t="s">
        <v>1450</v>
      </c>
      <c r="F2434" s="3" t="s">
        <v>1451</v>
      </c>
      <c r="G2434" s="3" t="s">
        <v>1452</v>
      </c>
      <c r="H2434" s="3" t="s">
        <v>1453</v>
      </c>
      <c r="I2434" s="3" t="s">
        <v>100</v>
      </c>
      <c r="J2434" s="3" t="s">
        <v>101</v>
      </c>
      <c r="K2434" s="3" t="s">
        <v>1372</v>
      </c>
      <c r="L2434" s="3" t="s">
        <v>1373</v>
      </c>
      <c r="M2434" s="3" t="s">
        <v>555</v>
      </c>
      <c r="N2434" s="3" t="s">
        <v>1361</v>
      </c>
      <c r="O2434">
        <v>2</v>
      </c>
      <c r="P2434" s="3" t="s">
        <v>1468</v>
      </c>
      <c r="Q2434" s="3" t="s">
        <v>1468</v>
      </c>
      <c r="R2434" s="3" t="s">
        <v>1468</v>
      </c>
      <c r="S2434" s="3" t="s">
        <v>784</v>
      </c>
      <c r="T2434" s="3" t="s">
        <v>2034</v>
      </c>
      <c r="U2434" s="3" t="s">
        <v>572</v>
      </c>
      <c r="V2434" s="3" t="s">
        <v>558</v>
      </c>
      <c r="W2434" s="3" t="s">
        <v>3640</v>
      </c>
      <c r="X2434" s="3" t="s">
        <v>3641</v>
      </c>
      <c r="Y2434" s="3" t="s">
        <v>561</v>
      </c>
      <c r="Z2434" s="3" t="s">
        <v>3265</v>
      </c>
      <c r="AA2434" s="3" t="s">
        <v>56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1</v>
      </c>
      <c r="BK2434">
        <v>0</v>
      </c>
      <c r="BL2434">
        <v>0</v>
      </c>
      <c r="BM2434">
        <v>1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1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</v>
      </c>
      <c r="DU2434">
        <v>8.7899999999999991</v>
      </c>
      <c r="DV2434">
        <v>0</v>
      </c>
      <c r="DW2434">
        <v>0</v>
      </c>
      <c r="DX2434">
        <v>0</v>
      </c>
      <c r="DY2434" s="4">
        <v>46262</v>
      </c>
      <c r="DZ2434" s="3" t="s">
        <v>4926</v>
      </c>
      <c r="EA2434">
        <v>1</v>
      </c>
      <c r="EB2434">
        <v>0</v>
      </c>
      <c r="EC2434">
        <v>2</v>
      </c>
      <c r="ED2434">
        <v>0</v>
      </c>
      <c r="EE2434">
        <v>1</v>
      </c>
      <c r="EF2434">
        <v>2</v>
      </c>
      <c r="EG2434">
        <v>1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53</v>
      </c>
      <c r="C2435" s="3" t="s">
        <v>13</v>
      </c>
      <c r="D2435" s="3" t="s">
        <v>14</v>
      </c>
      <c r="E2435" s="3" t="s">
        <v>1403</v>
      </c>
      <c r="F2435" s="3" t="s">
        <v>1404</v>
      </c>
      <c r="G2435" s="3" t="s">
        <v>1405</v>
      </c>
      <c r="H2435" s="3" t="s">
        <v>1406</v>
      </c>
      <c r="I2435" s="3" t="s">
        <v>219</v>
      </c>
      <c r="J2435" s="3" t="s">
        <v>220</v>
      </c>
      <c r="K2435" s="3" t="s">
        <v>1372</v>
      </c>
      <c r="L2435" s="3" t="s">
        <v>1374</v>
      </c>
      <c r="M2435" s="3" t="s">
        <v>555</v>
      </c>
      <c r="N2435" s="3" t="s">
        <v>1361</v>
      </c>
      <c r="O2435">
        <v>1</v>
      </c>
      <c r="P2435" s="3" t="s">
        <v>3104</v>
      </c>
      <c r="Q2435" s="3" t="s">
        <v>3104</v>
      </c>
      <c r="R2435" s="3" t="s">
        <v>3104</v>
      </c>
      <c r="S2435" s="3" t="s">
        <v>902</v>
      </c>
      <c r="T2435" s="3" t="s">
        <v>2139</v>
      </c>
      <c r="U2435" s="3" t="s">
        <v>833</v>
      </c>
      <c r="V2435" s="3" t="s">
        <v>794</v>
      </c>
      <c r="W2435" s="3" t="s">
        <v>801</v>
      </c>
      <c r="X2435" s="3" t="s">
        <v>802</v>
      </c>
      <c r="Y2435" s="3" t="s">
        <v>588</v>
      </c>
      <c r="Z2435" s="3" t="s">
        <v>3264</v>
      </c>
      <c r="AA2435" s="3" t="s">
        <v>562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1</v>
      </c>
      <c r="BB2435">
        <v>0</v>
      </c>
      <c r="BC2435">
        <v>0</v>
      </c>
      <c r="BD2435">
        <v>0</v>
      </c>
      <c r="BE2435">
        <v>1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325</v>
      </c>
      <c r="DV2435">
        <v>0</v>
      </c>
      <c r="DW2435">
        <v>0</v>
      </c>
      <c r="DX2435">
        <v>0</v>
      </c>
      <c r="DY2435" s="4">
        <v>46387</v>
      </c>
      <c r="DZ2435" s="3" t="s">
        <v>4926</v>
      </c>
      <c r="EA2435">
        <v>1</v>
      </c>
      <c r="EB2435">
        <v>0</v>
      </c>
      <c r="EC2435">
        <v>1</v>
      </c>
      <c r="ED2435">
        <v>0</v>
      </c>
      <c r="EE2435">
        <v>1</v>
      </c>
      <c r="EF2435">
        <v>1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53</v>
      </c>
      <c r="C2436" s="3" t="s">
        <v>13</v>
      </c>
      <c r="D2436" s="3" t="s">
        <v>14</v>
      </c>
      <c r="E2436" s="3" t="s">
        <v>1386</v>
      </c>
      <c r="F2436" s="3" t="s">
        <v>1387</v>
      </c>
      <c r="G2436" s="3" t="s">
        <v>1388</v>
      </c>
      <c r="H2436" s="3" t="s">
        <v>1389</v>
      </c>
      <c r="I2436" s="3" t="s">
        <v>80</v>
      </c>
      <c r="J2436" s="3" t="s">
        <v>81</v>
      </c>
      <c r="K2436" s="3" t="s">
        <v>1359</v>
      </c>
      <c r="L2436" s="3" t="s">
        <v>1381</v>
      </c>
      <c r="M2436" s="3" t="s">
        <v>555</v>
      </c>
      <c r="N2436" s="3" t="s">
        <v>1361</v>
      </c>
      <c r="O2436">
        <v>2</v>
      </c>
      <c r="P2436" s="3" t="s">
        <v>3104</v>
      </c>
      <c r="Q2436" s="3" t="s">
        <v>3104</v>
      </c>
      <c r="R2436" s="3" t="s">
        <v>3104</v>
      </c>
      <c r="S2436" s="3" t="s">
        <v>829</v>
      </c>
      <c r="T2436" s="3" t="s">
        <v>2067</v>
      </c>
      <c r="U2436" s="3" t="s">
        <v>665</v>
      </c>
      <c r="V2436" s="3" t="s">
        <v>794</v>
      </c>
      <c r="W2436" s="3" t="s">
        <v>830</v>
      </c>
      <c r="X2436" s="3" t="s">
        <v>831</v>
      </c>
      <c r="Y2436" s="3" t="s">
        <v>588</v>
      </c>
      <c r="Z2436" s="3" t="s">
        <v>599</v>
      </c>
      <c r="AA2436" s="3" t="s">
        <v>562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10</v>
      </c>
      <c r="CS2436">
        <v>1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40</v>
      </c>
      <c r="DI2436">
        <v>4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10</v>
      </c>
      <c r="DU2436">
        <v>0.46250000000000002</v>
      </c>
      <c r="DV2436">
        <v>0</v>
      </c>
      <c r="DW2436">
        <v>0</v>
      </c>
      <c r="DX2436">
        <v>0</v>
      </c>
      <c r="DY2436" s="4">
        <v>47483</v>
      </c>
      <c r="DZ2436" s="3" t="s">
        <v>4926</v>
      </c>
      <c r="EA2436">
        <v>10</v>
      </c>
      <c r="EB2436">
        <v>0</v>
      </c>
      <c r="EC2436">
        <v>50</v>
      </c>
      <c r="ED2436">
        <v>0</v>
      </c>
      <c r="EE2436">
        <v>10</v>
      </c>
      <c r="EF2436">
        <v>50</v>
      </c>
      <c r="EG2436">
        <v>25</v>
      </c>
      <c r="EH2436">
        <v>0.4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53</v>
      </c>
      <c r="C2437" s="3" t="s">
        <v>13</v>
      </c>
      <c r="D2437" s="3" t="s">
        <v>14</v>
      </c>
      <c r="E2437" s="3" t="s">
        <v>1386</v>
      </c>
      <c r="F2437" s="3" t="s">
        <v>1387</v>
      </c>
      <c r="G2437" s="3" t="s">
        <v>1388</v>
      </c>
      <c r="H2437" s="3" t="s">
        <v>1389</v>
      </c>
      <c r="I2437" s="3" t="s">
        <v>177</v>
      </c>
      <c r="J2437" s="3" t="s">
        <v>178</v>
      </c>
      <c r="K2437" s="3" t="s">
        <v>1372</v>
      </c>
      <c r="L2437" s="3" t="s">
        <v>1373</v>
      </c>
      <c r="M2437" s="3" t="s">
        <v>555</v>
      </c>
      <c r="N2437" s="3" t="s">
        <v>1361</v>
      </c>
      <c r="O2437">
        <v>1</v>
      </c>
      <c r="P2437" s="3" t="s">
        <v>3104</v>
      </c>
      <c r="Q2437" s="3" t="s">
        <v>3104</v>
      </c>
      <c r="R2437" s="3" t="s">
        <v>3104</v>
      </c>
      <c r="S2437" s="3" t="s">
        <v>1259</v>
      </c>
      <c r="T2437" s="3" t="s">
        <v>2635</v>
      </c>
      <c r="U2437" s="3" t="s">
        <v>665</v>
      </c>
      <c r="V2437" s="3" t="s">
        <v>794</v>
      </c>
      <c r="W2437" s="3" t="s">
        <v>795</v>
      </c>
      <c r="X2437" s="3" t="s">
        <v>795</v>
      </c>
      <c r="Y2437" s="3" t="s">
        <v>561</v>
      </c>
      <c r="Z2437" s="3" t="s">
        <v>3264</v>
      </c>
      <c r="AA2437" s="3" t="s">
        <v>562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1</v>
      </c>
      <c r="DF2437">
        <v>0</v>
      </c>
      <c r="DG2437">
        <v>0</v>
      </c>
      <c r="DH2437">
        <v>0</v>
      </c>
      <c r="DI2437">
        <v>1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8.75</v>
      </c>
      <c r="DV2437">
        <v>0</v>
      </c>
      <c r="DW2437">
        <v>0</v>
      </c>
      <c r="DX2437">
        <v>0</v>
      </c>
      <c r="DY2437" s="4">
        <v>46721</v>
      </c>
      <c r="DZ2437" s="3" t="s">
        <v>4926</v>
      </c>
      <c r="EA2437">
        <v>1</v>
      </c>
      <c r="EB2437">
        <v>0</v>
      </c>
      <c r="EC2437">
        <v>1</v>
      </c>
      <c r="ED2437">
        <v>0</v>
      </c>
      <c r="EE2437">
        <v>1</v>
      </c>
      <c r="EF2437">
        <v>1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53</v>
      </c>
      <c r="C2438" s="3" t="s">
        <v>13</v>
      </c>
      <c r="D2438" s="3" t="s">
        <v>14</v>
      </c>
      <c r="E2438" s="3" t="s">
        <v>1450</v>
      </c>
      <c r="F2438" s="3" t="s">
        <v>1451</v>
      </c>
      <c r="G2438" s="3" t="s">
        <v>1452</v>
      </c>
      <c r="H2438" s="3" t="s">
        <v>1453</v>
      </c>
      <c r="I2438" s="3" t="s">
        <v>423</v>
      </c>
      <c r="J2438" s="3" t="s">
        <v>424</v>
      </c>
      <c r="K2438" s="3" t="s">
        <v>1372</v>
      </c>
      <c r="L2438" s="3" t="s">
        <v>1374</v>
      </c>
      <c r="M2438" s="3" t="s">
        <v>555</v>
      </c>
      <c r="N2438" s="3" t="s">
        <v>1361</v>
      </c>
      <c r="O2438">
        <v>4</v>
      </c>
      <c r="P2438" s="3" t="s">
        <v>3104</v>
      </c>
      <c r="Q2438" s="3" t="s">
        <v>3104</v>
      </c>
      <c r="R2438" s="3" t="s">
        <v>3104</v>
      </c>
      <c r="S2438" s="3" t="s">
        <v>1085</v>
      </c>
      <c r="T2438" s="3" t="s">
        <v>2469</v>
      </c>
      <c r="U2438" s="3" t="s">
        <v>665</v>
      </c>
      <c r="V2438" s="3" t="s">
        <v>794</v>
      </c>
      <c r="W2438" s="3" t="s">
        <v>795</v>
      </c>
      <c r="X2438" s="3" t="s">
        <v>795</v>
      </c>
      <c r="Y2438" s="3" t="s">
        <v>588</v>
      </c>
      <c r="Z2438" s="3" t="s">
        <v>3264</v>
      </c>
      <c r="AA2438" s="3" t="s">
        <v>562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1</v>
      </c>
      <c r="AW2438">
        <v>1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</v>
      </c>
      <c r="BZ2438">
        <v>0</v>
      </c>
      <c r="CA2438">
        <v>0</v>
      </c>
      <c r="CB2438">
        <v>0</v>
      </c>
      <c r="CC2438">
        <v>1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18.125</v>
      </c>
      <c r="DV2438">
        <v>0</v>
      </c>
      <c r="DW2438">
        <v>0</v>
      </c>
      <c r="DX2438">
        <v>0</v>
      </c>
      <c r="DY2438" s="4">
        <v>46326</v>
      </c>
      <c r="DZ2438" s="3" t="s">
        <v>4926</v>
      </c>
      <c r="EA2438">
        <v>1</v>
      </c>
      <c r="EB2438">
        <v>0</v>
      </c>
      <c r="EC2438">
        <v>2</v>
      </c>
      <c r="ED2438">
        <v>0</v>
      </c>
      <c r="EE2438">
        <v>1</v>
      </c>
      <c r="EF2438">
        <v>2</v>
      </c>
      <c r="EG2438">
        <v>1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53</v>
      </c>
      <c r="C2439" s="3" t="s">
        <v>13</v>
      </c>
      <c r="D2439" s="3" t="s">
        <v>14</v>
      </c>
      <c r="E2439" s="3" t="s">
        <v>1450</v>
      </c>
      <c r="F2439" s="3" t="s">
        <v>1451</v>
      </c>
      <c r="G2439" s="3" t="s">
        <v>1452</v>
      </c>
      <c r="H2439" s="3" t="s">
        <v>1453</v>
      </c>
      <c r="I2439" s="3" t="s">
        <v>92</v>
      </c>
      <c r="J2439" s="3" t="s">
        <v>93</v>
      </c>
      <c r="K2439" s="3" t="s">
        <v>1372</v>
      </c>
      <c r="L2439" s="3" t="s">
        <v>1373</v>
      </c>
      <c r="M2439" s="3" t="s">
        <v>555</v>
      </c>
      <c r="N2439" s="3" t="s">
        <v>1361</v>
      </c>
      <c r="O2439">
        <v>2</v>
      </c>
      <c r="P2439" s="3" t="s">
        <v>3104</v>
      </c>
      <c r="Q2439" s="3" t="s">
        <v>3104</v>
      </c>
      <c r="R2439" s="3" t="s">
        <v>3104</v>
      </c>
      <c r="S2439" s="3" t="s">
        <v>4398</v>
      </c>
      <c r="T2439" s="3" t="s">
        <v>4399</v>
      </c>
      <c r="U2439" s="3" t="s">
        <v>665</v>
      </c>
      <c r="V2439" s="3" t="s">
        <v>794</v>
      </c>
      <c r="W2439" s="3" t="s">
        <v>795</v>
      </c>
      <c r="X2439" s="3" t="s">
        <v>795</v>
      </c>
      <c r="Y2439" s="3" t="s">
        <v>588</v>
      </c>
      <c r="Z2439" s="3" t="s">
        <v>599</v>
      </c>
      <c r="AA2439" s="3" t="s">
        <v>56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13.5</v>
      </c>
      <c r="DV2439">
        <v>0</v>
      </c>
      <c r="DW2439">
        <v>0</v>
      </c>
      <c r="DX2439">
        <v>0</v>
      </c>
      <c r="DY2439" s="4">
        <v>46749</v>
      </c>
      <c r="DZ2439" s="3" t="s">
        <v>4926</v>
      </c>
      <c r="EA2439">
        <v>1</v>
      </c>
      <c r="EB2439">
        <v>0</v>
      </c>
      <c r="EC2439">
        <v>1</v>
      </c>
      <c r="ED2439">
        <v>0</v>
      </c>
      <c r="EE2439">
        <v>1</v>
      </c>
      <c r="EF2439">
        <v>1</v>
      </c>
      <c r="EG2439">
        <v>1</v>
      </c>
      <c r="EH2439">
        <v>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53</v>
      </c>
      <c r="C2440" s="3" t="s">
        <v>13</v>
      </c>
      <c r="D2440" s="3" t="s">
        <v>14</v>
      </c>
      <c r="E2440" s="3" t="s">
        <v>1403</v>
      </c>
      <c r="F2440" s="3" t="s">
        <v>1404</v>
      </c>
      <c r="G2440" s="3" t="s">
        <v>1405</v>
      </c>
      <c r="H2440" s="3" t="s">
        <v>1406</v>
      </c>
      <c r="I2440" s="3" t="s">
        <v>123</v>
      </c>
      <c r="J2440" s="3" t="s">
        <v>124</v>
      </c>
      <c r="K2440" s="3" t="s">
        <v>1372</v>
      </c>
      <c r="L2440" s="3" t="s">
        <v>1374</v>
      </c>
      <c r="M2440" s="3" t="s">
        <v>555</v>
      </c>
      <c r="N2440" s="3" t="s">
        <v>1361</v>
      </c>
      <c r="O2440">
        <v>2</v>
      </c>
      <c r="P2440" s="3" t="s">
        <v>3104</v>
      </c>
      <c r="Q2440" s="3" t="s">
        <v>3104</v>
      </c>
      <c r="R2440" s="3" t="s">
        <v>3104</v>
      </c>
      <c r="S2440" s="3" t="s">
        <v>883</v>
      </c>
      <c r="T2440" s="3" t="s">
        <v>2118</v>
      </c>
      <c r="U2440" s="3" t="s">
        <v>557</v>
      </c>
      <c r="V2440" s="3" t="s">
        <v>558</v>
      </c>
      <c r="W2440" s="3" t="s">
        <v>558</v>
      </c>
      <c r="X2440" s="3" t="s">
        <v>3642</v>
      </c>
      <c r="Y2440" s="3" t="s">
        <v>561</v>
      </c>
      <c r="Z2440" s="3" t="s">
        <v>3265</v>
      </c>
      <c r="AA2440" s="3" t="s">
        <v>562</v>
      </c>
      <c r="AB2440">
        <v>0</v>
      </c>
      <c r="AC2440">
        <v>0</v>
      </c>
      <c r="AD2440">
        <v>8</v>
      </c>
      <c r="AE2440">
        <v>0</v>
      </c>
      <c r="AF2440">
        <v>0</v>
      </c>
      <c r="AG2440">
        <v>8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28</v>
      </c>
      <c r="AU2440">
        <v>0</v>
      </c>
      <c r="AV2440">
        <v>0</v>
      </c>
      <c r="AW2440">
        <v>28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13</v>
      </c>
      <c r="BK2440">
        <v>0</v>
      </c>
      <c r="BL2440">
        <v>0</v>
      </c>
      <c r="BM2440">
        <v>13</v>
      </c>
      <c r="BN2440">
        <v>0</v>
      </c>
      <c r="BO2440">
        <v>0</v>
      </c>
      <c r="BP2440">
        <v>0</v>
      </c>
      <c r="BQ2440">
        <v>0</v>
      </c>
      <c r="BR2440">
        <v>8</v>
      </c>
      <c r="BS2440">
        <v>0</v>
      </c>
      <c r="BT2440">
        <v>0</v>
      </c>
      <c r="BU2440">
        <v>8</v>
      </c>
      <c r="BV2440">
        <v>0</v>
      </c>
      <c r="BW2440">
        <v>0</v>
      </c>
      <c r="BX2440">
        <v>0</v>
      </c>
      <c r="BY2440">
        <v>0</v>
      </c>
      <c r="BZ2440">
        <v>8</v>
      </c>
      <c r="CA2440">
        <v>0</v>
      </c>
      <c r="CB2440">
        <v>0</v>
      </c>
      <c r="CC2440">
        <v>8</v>
      </c>
      <c r="CD2440">
        <v>0</v>
      </c>
      <c r="CE2440">
        <v>0</v>
      </c>
      <c r="CF2440">
        <v>0</v>
      </c>
      <c r="CG2440">
        <v>0</v>
      </c>
      <c r="CH2440">
        <v>4</v>
      </c>
      <c r="CI2440">
        <v>0</v>
      </c>
      <c r="CJ2440">
        <v>0</v>
      </c>
      <c r="CK2440">
        <v>4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8</v>
      </c>
      <c r="CY2440">
        <v>0</v>
      </c>
      <c r="CZ2440">
        <v>0</v>
      </c>
      <c r="DA2440">
        <v>8</v>
      </c>
      <c r="DB2440">
        <v>0</v>
      </c>
      <c r="DC2440">
        <v>0</v>
      </c>
      <c r="DD2440">
        <v>0</v>
      </c>
      <c r="DE2440">
        <v>0</v>
      </c>
      <c r="DF2440">
        <v>4</v>
      </c>
      <c r="DG2440">
        <v>0</v>
      </c>
      <c r="DH2440">
        <v>0</v>
      </c>
      <c r="DI2440">
        <v>4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4</v>
      </c>
      <c r="DU2440">
        <v>1.28</v>
      </c>
      <c r="DV2440">
        <v>0</v>
      </c>
      <c r="DW2440">
        <v>0</v>
      </c>
      <c r="DX2440">
        <v>0</v>
      </c>
      <c r="DY2440" s="4">
        <v>46262</v>
      </c>
      <c r="DZ2440" s="3" t="s">
        <v>4926</v>
      </c>
      <c r="EA2440">
        <v>4</v>
      </c>
      <c r="EB2440">
        <v>0</v>
      </c>
      <c r="EC2440">
        <v>81</v>
      </c>
      <c r="ED2440">
        <v>0</v>
      </c>
      <c r="EE2440">
        <v>4</v>
      </c>
      <c r="EF2440">
        <v>81</v>
      </c>
      <c r="EG2440">
        <v>10.125</v>
      </c>
      <c r="EH2440">
        <v>0.4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53</v>
      </c>
      <c r="C2441" s="3" t="s">
        <v>13</v>
      </c>
      <c r="D2441" s="3" t="s">
        <v>14</v>
      </c>
      <c r="E2441" s="3" t="s">
        <v>1450</v>
      </c>
      <c r="F2441" s="3" t="s">
        <v>1451</v>
      </c>
      <c r="G2441" s="3" t="s">
        <v>1452</v>
      </c>
      <c r="H2441" s="3" t="s">
        <v>1453</v>
      </c>
      <c r="I2441" s="3" t="s">
        <v>68</v>
      </c>
      <c r="J2441" s="3" t="s">
        <v>69</v>
      </c>
      <c r="K2441" s="3" t="s">
        <v>1359</v>
      </c>
      <c r="L2441" s="3" t="s">
        <v>1360</v>
      </c>
      <c r="M2441" s="3" t="s">
        <v>555</v>
      </c>
      <c r="N2441" s="3" t="s">
        <v>1361</v>
      </c>
      <c r="O2441">
        <v>5</v>
      </c>
      <c r="P2441" s="3" t="s">
        <v>3104</v>
      </c>
      <c r="Q2441" s="3" t="s">
        <v>3104</v>
      </c>
      <c r="R2441" s="3" t="s">
        <v>3104</v>
      </c>
      <c r="S2441" s="3" t="s">
        <v>1010</v>
      </c>
      <c r="T2441" s="3" t="s">
        <v>2251</v>
      </c>
      <c r="U2441" s="3" t="s">
        <v>572</v>
      </c>
      <c r="V2441" s="3" t="s">
        <v>558</v>
      </c>
      <c r="W2441" s="3" t="s">
        <v>3640</v>
      </c>
      <c r="X2441" s="3" t="s">
        <v>3641</v>
      </c>
      <c r="Y2441" s="3" t="s">
        <v>561</v>
      </c>
      <c r="Z2441" s="3" t="s">
        <v>3265</v>
      </c>
      <c r="AA2441" s="3" t="s">
        <v>562</v>
      </c>
      <c r="AB2441">
        <v>0</v>
      </c>
      <c r="AC2441">
        <v>0</v>
      </c>
      <c r="AD2441">
        <v>206</v>
      </c>
      <c r="AE2441">
        <v>0</v>
      </c>
      <c r="AF2441">
        <v>0</v>
      </c>
      <c r="AG2441">
        <v>206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20</v>
      </c>
      <c r="AU2441">
        <v>0</v>
      </c>
      <c r="AV2441">
        <v>0</v>
      </c>
      <c r="AW2441">
        <v>20</v>
      </c>
      <c r="AX2441">
        <v>0</v>
      </c>
      <c r="AY2441">
        <v>0</v>
      </c>
      <c r="AZ2441">
        <v>0</v>
      </c>
      <c r="BA2441">
        <v>0</v>
      </c>
      <c r="BB2441">
        <v>3</v>
      </c>
      <c r="BC2441">
        <v>0</v>
      </c>
      <c r="BD2441">
        <v>0</v>
      </c>
      <c r="BE2441">
        <v>3</v>
      </c>
      <c r="BF2441">
        <v>0</v>
      </c>
      <c r="BG2441">
        <v>0</v>
      </c>
      <c r="BH2441">
        <v>0</v>
      </c>
      <c r="BI2441">
        <v>0</v>
      </c>
      <c r="BJ2441">
        <v>2</v>
      </c>
      <c r="BK2441">
        <v>0</v>
      </c>
      <c r="BL2441">
        <v>0</v>
      </c>
      <c r="BM2441">
        <v>2</v>
      </c>
      <c r="BN2441">
        <v>0</v>
      </c>
      <c r="BO2441">
        <v>0</v>
      </c>
      <c r="BP2441">
        <v>0</v>
      </c>
      <c r="BQ2441">
        <v>0</v>
      </c>
      <c r="BR2441">
        <v>3</v>
      </c>
      <c r="BS2441">
        <v>0</v>
      </c>
      <c r="BT2441">
        <v>0</v>
      </c>
      <c r="BU2441">
        <v>3</v>
      </c>
      <c r="BV2441">
        <v>0</v>
      </c>
      <c r="BW2441">
        <v>0</v>
      </c>
      <c r="BX2441">
        <v>0</v>
      </c>
      <c r="BY2441">
        <v>0</v>
      </c>
      <c r="BZ2441">
        <v>3</v>
      </c>
      <c r="CA2441">
        <v>0</v>
      </c>
      <c r="CB2441">
        <v>0</v>
      </c>
      <c r="CC2441">
        <v>3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4</v>
      </c>
      <c r="CQ2441">
        <v>0</v>
      </c>
      <c r="CR2441">
        <v>0</v>
      </c>
      <c r="CS2441">
        <v>4</v>
      </c>
      <c r="CT2441">
        <v>0</v>
      </c>
      <c r="CU2441">
        <v>0</v>
      </c>
      <c r="CV2441">
        <v>0</v>
      </c>
      <c r="CW2441">
        <v>0</v>
      </c>
      <c r="CX2441">
        <v>24</v>
      </c>
      <c r="CY2441">
        <v>0</v>
      </c>
      <c r="CZ2441">
        <v>0</v>
      </c>
      <c r="DA2441">
        <v>24</v>
      </c>
      <c r="DB2441">
        <v>0</v>
      </c>
      <c r="DC2441">
        <v>0</v>
      </c>
      <c r="DD2441">
        <v>0</v>
      </c>
      <c r="DE2441">
        <v>0</v>
      </c>
      <c r="DF2441">
        <v>13</v>
      </c>
      <c r="DG2441">
        <v>0</v>
      </c>
      <c r="DH2441">
        <v>0</v>
      </c>
      <c r="DI2441">
        <v>13</v>
      </c>
      <c r="DJ2441">
        <v>0</v>
      </c>
      <c r="DK2441">
        <v>0</v>
      </c>
      <c r="DL2441">
        <v>0</v>
      </c>
      <c r="DM2441">
        <v>0</v>
      </c>
      <c r="DN2441">
        <v>5</v>
      </c>
      <c r="DO2441">
        <v>0</v>
      </c>
      <c r="DP2441">
        <v>0</v>
      </c>
      <c r="DQ2441">
        <v>5</v>
      </c>
      <c r="DR2441">
        <v>0</v>
      </c>
      <c r="DS2441">
        <v>0</v>
      </c>
      <c r="DT2441">
        <v>60</v>
      </c>
      <c r="DU2441">
        <v>88.728494999999995</v>
      </c>
      <c r="DV2441">
        <v>0</v>
      </c>
      <c r="DW2441">
        <v>0</v>
      </c>
      <c r="DX2441">
        <v>0</v>
      </c>
      <c r="DY2441" s="4">
        <v>46457</v>
      </c>
      <c r="DZ2441" s="3" t="s">
        <v>4926</v>
      </c>
      <c r="EA2441">
        <v>19</v>
      </c>
      <c r="EB2441">
        <v>0</v>
      </c>
      <c r="EC2441">
        <v>283</v>
      </c>
      <c r="ED2441">
        <v>0</v>
      </c>
      <c r="EE2441">
        <v>19</v>
      </c>
      <c r="EF2441">
        <v>283</v>
      </c>
      <c r="EG2441">
        <v>28.3</v>
      </c>
      <c r="EH2441">
        <v>0.67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53</v>
      </c>
      <c r="C2442" s="3" t="s">
        <v>13</v>
      </c>
      <c r="D2442" s="3" t="s">
        <v>14</v>
      </c>
      <c r="E2442" s="3" t="s">
        <v>1450</v>
      </c>
      <c r="F2442" s="3" t="s">
        <v>1451</v>
      </c>
      <c r="G2442" s="3" t="s">
        <v>1452</v>
      </c>
      <c r="H2442" s="3" t="s">
        <v>1453</v>
      </c>
      <c r="I2442" s="3" t="s">
        <v>42</v>
      </c>
      <c r="J2442" s="3" t="s">
        <v>43</v>
      </c>
      <c r="K2442" s="3" t="s">
        <v>1359</v>
      </c>
      <c r="L2442" s="3" t="s">
        <v>1381</v>
      </c>
      <c r="M2442" s="3" t="s">
        <v>555</v>
      </c>
      <c r="N2442" s="3" t="s">
        <v>1361</v>
      </c>
      <c r="O2442">
        <v>2</v>
      </c>
      <c r="P2442" s="3" t="s">
        <v>3104</v>
      </c>
      <c r="Q2442" s="3" t="s">
        <v>3104</v>
      </c>
      <c r="R2442" s="3" t="s">
        <v>3104</v>
      </c>
      <c r="S2442" s="3" t="s">
        <v>3299</v>
      </c>
      <c r="T2442" s="3" t="s">
        <v>3300</v>
      </c>
      <c r="U2442" s="3" t="s">
        <v>665</v>
      </c>
      <c r="V2442" s="3" t="s">
        <v>794</v>
      </c>
      <c r="W2442" s="3" t="s">
        <v>1034</v>
      </c>
      <c r="X2442" s="3" t="s">
        <v>1034</v>
      </c>
      <c r="Y2442" s="3" t="s">
        <v>588</v>
      </c>
      <c r="Z2442" s="3" t="s">
        <v>599</v>
      </c>
      <c r="AA2442" s="3" t="s">
        <v>562</v>
      </c>
      <c r="AB2442">
        <v>0</v>
      </c>
      <c r="AC2442">
        <v>4</v>
      </c>
      <c r="AD2442">
        <v>0</v>
      </c>
      <c r="AE2442">
        <v>0</v>
      </c>
      <c r="AF2442">
        <v>0</v>
      </c>
      <c r="AG2442">
        <v>4</v>
      </c>
      <c r="AH2442">
        <v>0</v>
      </c>
      <c r="AI2442">
        <v>0</v>
      </c>
      <c r="AJ2442">
        <v>0</v>
      </c>
      <c r="AK2442">
        <v>5</v>
      </c>
      <c r="AL2442">
        <v>0</v>
      </c>
      <c r="AM2442">
        <v>0</v>
      </c>
      <c r="AN2442">
        <v>0</v>
      </c>
      <c r="AO2442">
        <v>5</v>
      </c>
      <c r="AP2442">
        <v>0</v>
      </c>
      <c r="AQ2442">
        <v>0</v>
      </c>
      <c r="AR2442">
        <v>0</v>
      </c>
      <c r="AS2442">
        <v>4</v>
      </c>
      <c r="AT2442">
        <v>0</v>
      </c>
      <c r="AU2442">
        <v>0</v>
      </c>
      <c r="AV2442">
        <v>0</v>
      </c>
      <c r="AW2442">
        <v>4</v>
      </c>
      <c r="AX2442">
        <v>0</v>
      </c>
      <c r="AY2442">
        <v>0</v>
      </c>
      <c r="AZ2442">
        <v>0</v>
      </c>
      <c r="BA2442">
        <v>5</v>
      </c>
      <c r="BB2442">
        <v>0</v>
      </c>
      <c r="BC2442">
        <v>0</v>
      </c>
      <c r="BD2442">
        <v>0</v>
      </c>
      <c r="BE2442">
        <v>5</v>
      </c>
      <c r="BF2442">
        <v>0</v>
      </c>
      <c r="BG2442">
        <v>0</v>
      </c>
      <c r="BH2442">
        <v>0</v>
      </c>
      <c r="BI2442">
        <v>4</v>
      </c>
      <c r="BJ2442">
        <v>0</v>
      </c>
      <c r="BK2442">
        <v>0</v>
      </c>
      <c r="BL2442">
        <v>0</v>
      </c>
      <c r="BM2442">
        <v>4</v>
      </c>
      <c r="BN2442">
        <v>0</v>
      </c>
      <c r="BO2442">
        <v>0</v>
      </c>
      <c r="BP2442">
        <v>0</v>
      </c>
      <c r="BQ2442">
        <v>27</v>
      </c>
      <c r="BR2442">
        <v>0</v>
      </c>
      <c r="BS2442">
        <v>0</v>
      </c>
      <c r="BT2442">
        <v>0</v>
      </c>
      <c r="BU2442">
        <v>27</v>
      </c>
      <c r="BV2442">
        <v>0</v>
      </c>
      <c r="BW2442">
        <v>0</v>
      </c>
      <c r="BX2442">
        <v>0</v>
      </c>
      <c r="BY2442">
        <v>5</v>
      </c>
      <c r="BZ2442">
        <v>0</v>
      </c>
      <c r="CA2442">
        <v>0</v>
      </c>
      <c r="CB2442">
        <v>0</v>
      </c>
      <c r="CC2442">
        <v>5</v>
      </c>
      <c r="CD2442">
        <v>0</v>
      </c>
      <c r="CE2442">
        <v>0</v>
      </c>
      <c r="CF2442">
        <v>0</v>
      </c>
      <c r="CG2442">
        <v>8</v>
      </c>
      <c r="CH2442">
        <v>0</v>
      </c>
      <c r="CI2442">
        <v>0</v>
      </c>
      <c r="CJ2442">
        <v>0</v>
      </c>
      <c r="CK2442">
        <v>8</v>
      </c>
      <c r="CL2442">
        <v>0</v>
      </c>
      <c r="CM2442">
        <v>0</v>
      </c>
      <c r="CN2442">
        <v>0</v>
      </c>
      <c r="CO2442">
        <v>4</v>
      </c>
      <c r="CP2442">
        <v>0</v>
      </c>
      <c r="CQ2442">
        <v>0</v>
      </c>
      <c r="CR2442">
        <v>0</v>
      </c>
      <c r="CS2442">
        <v>4</v>
      </c>
      <c r="CT2442">
        <v>0</v>
      </c>
      <c r="CU2442">
        <v>0</v>
      </c>
      <c r="CV2442">
        <v>0</v>
      </c>
      <c r="CW2442">
        <v>19</v>
      </c>
      <c r="CX2442">
        <v>0</v>
      </c>
      <c r="CY2442">
        <v>0</v>
      </c>
      <c r="CZ2442">
        <v>0</v>
      </c>
      <c r="DA2442">
        <v>19</v>
      </c>
      <c r="DB2442">
        <v>0</v>
      </c>
      <c r="DC2442">
        <v>0</v>
      </c>
      <c r="DD2442">
        <v>0</v>
      </c>
      <c r="DE2442">
        <v>7</v>
      </c>
      <c r="DF2442">
        <v>0</v>
      </c>
      <c r="DG2442">
        <v>0</v>
      </c>
      <c r="DH2442">
        <v>0</v>
      </c>
      <c r="DI2442">
        <v>7</v>
      </c>
      <c r="DJ2442">
        <v>0</v>
      </c>
      <c r="DK2442">
        <v>0</v>
      </c>
      <c r="DL2442">
        <v>0</v>
      </c>
      <c r="DM2442">
        <v>3</v>
      </c>
      <c r="DN2442">
        <v>0</v>
      </c>
      <c r="DO2442">
        <v>0</v>
      </c>
      <c r="DP2442">
        <v>0</v>
      </c>
      <c r="DQ2442">
        <v>3</v>
      </c>
      <c r="DR2442">
        <v>0</v>
      </c>
      <c r="DS2442">
        <v>0</v>
      </c>
      <c r="DT2442">
        <v>18</v>
      </c>
      <c r="DU2442">
        <v>6.3572499999999996</v>
      </c>
      <c r="DV2442">
        <v>0</v>
      </c>
      <c r="DW2442">
        <v>0</v>
      </c>
      <c r="DX2442">
        <v>0</v>
      </c>
      <c r="DY2442" s="4">
        <v>46965</v>
      </c>
      <c r="DZ2442" s="3" t="s">
        <v>4926</v>
      </c>
      <c r="EA2442">
        <v>15</v>
      </c>
      <c r="EB2442">
        <v>0</v>
      </c>
      <c r="EC2442">
        <v>95</v>
      </c>
      <c r="ED2442">
        <v>0</v>
      </c>
      <c r="EE2442">
        <v>15</v>
      </c>
      <c r="EF2442">
        <v>95</v>
      </c>
      <c r="EG2442">
        <v>7.9166670000000003</v>
      </c>
      <c r="EH2442">
        <v>1.890000000000000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53</v>
      </c>
      <c r="C2443" s="3" t="s">
        <v>13</v>
      </c>
      <c r="D2443" s="3" t="s">
        <v>14</v>
      </c>
      <c r="E2443" s="3" t="s">
        <v>1386</v>
      </c>
      <c r="F2443" s="3" t="s">
        <v>1387</v>
      </c>
      <c r="G2443" s="3" t="s">
        <v>1388</v>
      </c>
      <c r="H2443" s="3" t="s">
        <v>1389</v>
      </c>
      <c r="I2443" s="3" t="s">
        <v>241</v>
      </c>
      <c r="J2443" s="3" t="s">
        <v>242</v>
      </c>
      <c r="K2443" s="3" t="s">
        <v>1372</v>
      </c>
      <c r="L2443" s="3" t="s">
        <v>1373</v>
      </c>
      <c r="M2443" s="3" t="s">
        <v>555</v>
      </c>
      <c r="N2443" s="3" t="s">
        <v>1361</v>
      </c>
      <c r="O2443">
        <v>2</v>
      </c>
      <c r="P2443" s="3" t="s">
        <v>3104</v>
      </c>
      <c r="Q2443" s="3" t="s">
        <v>3104</v>
      </c>
      <c r="R2443" s="3" t="s">
        <v>3104</v>
      </c>
      <c r="S2443" s="3" t="s">
        <v>931</v>
      </c>
      <c r="T2443" s="3" t="s">
        <v>2166</v>
      </c>
      <c r="U2443" s="3" t="s">
        <v>665</v>
      </c>
      <c r="V2443" s="3" t="s">
        <v>794</v>
      </c>
      <c r="W2443" s="3" t="s">
        <v>795</v>
      </c>
      <c r="X2443" s="3" t="s">
        <v>795</v>
      </c>
      <c r="Y2443" s="3" t="s">
        <v>588</v>
      </c>
      <c r="Z2443" s="3" t="s">
        <v>3265</v>
      </c>
      <c r="AA2443" s="3" t="s">
        <v>562</v>
      </c>
      <c r="AB2443">
        <v>0</v>
      </c>
      <c r="AC2443">
        <v>0</v>
      </c>
      <c r="AD2443">
        <v>15</v>
      </c>
      <c r="AE2443">
        <v>0</v>
      </c>
      <c r="AF2443">
        <v>0</v>
      </c>
      <c r="AG2443">
        <v>15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20</v>
      </c>
      <c r="BC2443">
        <v>0</v>
      </c>
      <c r="BD2443">
        <v>0</v>
      </c>
      <c r="BE2443">
        <v>20</v>
      </c>
      <c r="BF2443">
        <v>0</v>
      </c>
      <c r="BG2443">
        <v>0</v>
      </c>
      <c r="BH2443">
        <v>0</v>
      </c>
      <c r="BI2443">
        <v>0</v>
      </c>
      <c r="BJ2443">
        <v>20</v>
      </c>
      <c r="BK2443">
        <v>0</v>
      </c>
      <c r="BL2443">
        <v>0</v>
      </c>
      <c r="BM2443">
        <v>20</v>
      </c>
      <c r="BN2443">
        <v>0</v>
      </c>
      <c r="BO2443">
        <v>0</v>
      </c>
      <c r="BP2443">
        <v>0</v>
      </c>
      <c r="BQ2443">
        <v>0</v>
      </c>
      <c r="BR2443">
        <v>15</v>
      </c>
      <c r="BS2443">
        <v>0</v>
      </c>
      <c r="BT2443">
        <v>0</v>
      </c>
      <c r="BU2443">
        <v>15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20</v>
      </c>
      <c r="CI2443">
        <v>0</v>
      </c>
      <c r="CJ2443">
        <v>0</v>
      </c>
      <c r="CK2443">
        <v>20</v>
      </c>
      <c r="CL2443">
        <v>0</v>
      </c>
      <c r="CM2443">
        <v>0</v>
      </c>
      <c r="CN2443">
        <v>0</v>
      </c>
      <c r="CO2443">
        <v>0</v>
      </c>
      <c r="CP2443">
        <v>20</v>
      </c>
      <c r="CQ2443">
        <v>0</v>
      </c>
      <c r="CR2443">
        <v>0</v>
      </c>
      <c r="CS2443">
        <v>20</v>
      </c>
      <c r="CT2443">
        <v>0</v>
      </c>
      <c r="CU2443">
        <v>0</v>
      </c>
      <c r="CV2443">
        <v>0</v>
      </c>
      <c r="CW2443">
        <v>0</v>
      </c>
      <c r="CX2443">
        <v>15</v>
      </c>
      <c r="CY2443">
        <v>0</v>
      </c>
      <c r="CZ2443">
        <v>0</v>
      </c>
      <c r="DA2443">
        <v>15</v>
      </c>
      <c r="DB2443">
        <v>0</v>
      </c>
      <c r="DC2443">
        <v>0</v>
      </c>
      <c r="DD2443">
        <v>0</v>
      </c>
      <c r="DE2443">
        <v>0</v>
      </c>
      <c r="DF2443">
        <v>10</v>
      </c>
      <c r="DG2443">
        <v>0</v>
      </c>
      <c r="DH2443">
        <v>0</v>
      </c>
      <c r="DI2443">
        <v>10</v>
      </c>
      <c r="DJ2443">
        <v>0</v>
      </c>
      <c r="DK2443">
        <v>0</v>
      </c>
      <c r="DL2443">
        <v>0</v>
      </c>
      <c r="DM2443">
        <v>0</v>
      </c>
      <c r="DN2443">
        <v>10</v>
      </c>
      <c r="DO2443">
        <v>0</v>
      </c>
      <c r="DP2443">
        <v>0</v>
      </c>
      <c r="DQ2443">
        <v>10</v>
      </c>
      <c r="DR2443">
        <v>0</v>
      </c>
      <c r="DS2443">
        <v>0</v>
      </c>
      <c r="DT2443">
        <v>20</v>
      </c>
      <c r="DU2443">
        <v>0.32</v>
      </c>
      <c r="DV2443">
        <v>0</v>
      </c>
      <c r="DW2443">
        <v>0</v>
      </c>
      <c r="DX2443">
        <v>0</v>
      </c>
      <c r="DY2443" s="4">
        <v>47391</v>
      </c>
      <c r="DZ2443" s="3" t="s">
        <v>4926</v>
      </c>
      <c r="EA2443">
        <v>10</v>
      </c>
      <c r="EB2443">
        <v>0</v>
      </c>
      <c r="EC2443">
        <v>145</v>
      </c>
      <c r="ED2443">
        <v>0</v>
      </c>
      <c r="EE2443">
        <v>10</v>
      </c>
      <c r="EF2443">
        <v>145</v>
      </c>
      <c r="EG2443">
        <v>16.111111000000001</v>
      </c>
      <c r="EH2443">
        <v>0.62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53</v>
      </c>
      <c r="C2444" s="3" t="s">
        <v>13</v>
      </c>
      <c r="D2444" s="3" t="s">
        <v>14</v>
      </c>
      <c r="E2444" s="3" t="s">
        <v>1386</v>
      </c>
      <c r="F2444" s="3" t="s">
        <v>1387</v>
      </c>
      <c r="G2444" s="3" t="s">
        <v>1388</v>
      </c>
      <c r="H2444" s="3" t="s">
        <v>1389</v>
      </c>
      <c r="I2444" s="3" t="s">
        <v>1558</v>
      </c>
      <c r="J2444" s="3" t="s">
        <v>1812</v>
      </c>
      <c r="K2444" s="3" t="s">
        <v>1372</v>
      </c>
      <c r="L2444" s="3" t="s">
        <v>1373</v>
      </c>
      <c r="M2444" s="3" t="s">
        <v>555</v>
      </c>
      <c r="N2444" s="3" t="s">
        <v>1361</v>
      </c>
      <c r="O2444">
        <v>2</v>
      </c>
      <c r="P2444" s="3" t="s">
        <v>3104</v>
      </c>
      <c r="Q2444" s="3" t="s">
        <v>3104</v>
      </c>
      <c r="R2444" s="3" t="s">
        <v>3104</v>
      </c>
      <c r="S2444" s="3" t="s">
        <v>1259</v>
      </c>
      <c r="T2444" s="3" t="s">
        <v>2635</v>
      </c>
      <c r="U2444" s="3" t="s">
        <v>665</v>
      </c>
      <c r="V2444" s="3" t="s">
        <v>794</v>
      </c>
      <c r="W2444" s="3" t="s">
        <v>795</v>
      </c>
      <c r="X2444" s="3" t="s">
        <v>795</v>
      </c>
      <c r="Y2444" s="3" t="s">
        <v>561</v>
      </c>
      <c r="Z2444" s="3" t="s">
        <v>3264</v>
      </c>
      <c r="AA2444" s="3" t="s">
        <v>562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1</v>
      </c>
      <c r="CH2444">
        <v>0</v>
      </c>
      <c r="CI2444">
        <v>0</v>
      </c>
      <c r="CJ2444">
        <v>0</v>
      </c>
      <c r="CK2444">
        <v>1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8.75</v>
      </c>
      <c r="DV2444">
        <v>0</v>
      </c>
      <c r="DW2444">
        <v>0</v>
      </c>
      <c r="DX2444">
        <v>0</v>
      </c>
      <c r="DY2444" s="4">
        <v>46721</v>
      </c>
      <c r="DZ2444" s="3" t="s">
        <v>4926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53</v>
      </c>
      <c r="C2445" s="3" t="s">
        <v>13</v>
      </c>
      <c r="D2445" s="3" t="s">
        <v>14</v>
      </c>
      <c r="E2445" s="3" t="s">
        <v>1386</v>
      </c>
      <c r="F2445" s="3" t="s">
        <v>1387</v>
      </c>
      <c r="G2445" s="3" t="s">
        <v>1388</v>
      </c>
      <c r="H2445" s="3" t="s">
        <v>1389</v>
      </c>
      <c r="I2445" s="3" t="s">
        <v>145</v>
      </c>
      <c r="J2445" s="3" t="s">
        <v>146</v>
      </c>
      <c r="K2445" s="3" t="s">
        <v>1372</v>
      </c>
      <c r="L2445" s="3" t="s">
        <v>1373</v>
      </c>
      <c r="M2445" s="3" t="s">
        <v>555</v>
      </c>
      <c r="N2445" s="3" t="s">
        <v>1361</v>
      </c>
      <c r="O2445">
        <v>4</v>
      </c>
      <c r="P2445" s="3" t="s">
        <v>3104</v>
      </c>
      <c r="Q2445" s="3" t="s">
        <v>3104</v>
      </c>
      <c r="R2445" s="3" t="s">
        <v>3104</v>
      </c>
      <c r="S2445" s="3" t="s">
        <v>808</v>
      </c>
      <c r="T2445" s="3" t="s">
        <v>2055</v>
      </c>
      <c r="U2445" s="3" t="s">
        <v>665</v>
      </c>
      <c r="V2445" s="3" t="s">
        <v>794</v>
      </c>
      <c r="W2445" s="3" t="s">
        <v>795</v>
      </c>
      <c r="X2445" s="3" t="s">
        <v>795</v>
      </c>
      <c r="Y2445" s="3" t="s">
        <v>561</v>
      </c>
      <c r="Z2445" s="3" t="s">
        <v>3264</v>
      </c>
      <c r="AA2445" s="3" t="s">
        <v>562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11</v>
      </c>
      <c r="BK2445">
        <v>0</v>
      </c>
      <c r="BL2445">
        <v>0</v>
      </c>
      <c r="BM2445">
        <v>11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3</v>
      </c>
      <c r="DF2445">
        <v>0</v>
      </c>
      <c r="DG2445">
        <v>0</v>
      </c>
      <c r="DH2445">
        <v>0</v>
      </c>
      <c r="DI2445">
        <v>3</v>
      </c>
      <c r="DJ2445">
        <v>0</v>
      </c>
      <c r="DK2445">
        <v>0</v>
      </c>
      <c r="DL2445">
        <v>0</v>
      </c>
      <c r="DM2445">
        <v>12</v>
      </c>
      <c r="DN2445">
        <v>0</v>
      </c>
      <c r="DO2445">
        <v>0</v>
      </c>
      <c r="DP2445">
        <v>0</v>
      </c>
      <c r="DQ2445">
        <v>12</v>
      </c>
      <c r="DR2445">
        <v>0</v>
      </c>
      <c r="DS2445">
        <v>0</v>
      </c>
      <c r="DT2445">
        <v>22</v>
      </c>
      <c r="DU2445">
        <v>0.09</v>
      </c>
      <c r="DV2445">
        <v>0</v>
      </c>
      <c r="DW2445">
        <v>0</v>
      </c>
      <c r="DX2445">
        <v>0</v>
      </c>
      <c r="DY2445" s="4">
        <v>47298</v>
      </c>
      <c r="DZ2445" s="3" t="s">
        <v>4926</v>
      </c>
      <c r="EA2445">
        <v>10</v>
      </c>
      <c r="EB2445">
        <v>0</v>
      </c>
      <c r="EC2445">
        <v>26</v>
      </c>
      <c r="ED2445">
        <v>0</v>
      </c>
      <c r="EE2445">
        <v>10</v>
      </c>
      <c r="EF2445">
        <v>26</v>
      </c>
      <c r="EG2445">
        <v>8.6666670000000003</v>
      </c>
      <c r="EH2445">
        <v>1.1499999999999999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53</v>
      </c>
      <c r="C2446" s="3" t="s">
        <v>13</v>
      </c>
      <c r="D2446" s="3" t="s">
        <v>14</v>
      </c>
      <c r="E2446" s="3" t="s">
        <v>1420</v>
      </c>
      <c r="F2446" s="3" t="s">
        <v>1421</v>
      </c>
      <c r="G2446" s="3" t="s">
        <v>1422</v>
      </c>
      <c r="H2446" s="3" t="s">
        <v>1423</v>
      </c>
      <c r="I2446" s="3" t="s">
        <v>48</v>
      </c>
      <c r="J2446" s="3" t="s">
        <v>49</v>
      </c>
      <c r="K2446" s="3" t="s">
        <v>1359</v>
      </c>
      <c r="L2446" s="3" t="s">
        <v>1360</v>
      </c>
      <c r="M2446" s="3" t="s">
        <v>555</v>
      </c>
      <c r="N2446" s="3" t="s">
        <v>1361</v>
      </c>
      <c r="O2446">
        <v>1</v>
      </c>
      <c r="P2446" s="3" t="s">
        <v>3104</v>
      </c>
      <c r="Q2446" s="3" t="s">
        <v>3104</v>
      </c>
      <c r="R2446" s="3" t="s">
        <v>3104</v>
      </c>
      <c r="S2446" s="3" t="s">
        <v>3445</v>
      </c>
      <c r="T2446" s="3" t="s">
        <v>3446</v>
      </c>
      <c r="U2446" s="3" t="s">
        <v>833</v>
      </c>
      <c r="V2446" s="3" t="s">
        <v>794</v>
      </c>
      <c r="W2446" s="3" t="s">
        <v>836</v>
      </c>
      <c r="X2446" s="3" t="s">
        <v>837</v>
      </c>
      <c r="Y2446" s="3" t="s">
        <v>561</v>
      </c>
      <c r="Z2446" s="3" t="s">
        <v>599</v>
      </c>
      <c r="AA2446" s="3" t="s">
        <v>562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1</v>
      </c>
      <c r="DN2446">
        <v>0</v>
      </c>
      <c r="DO2446">
        <v>0</v>
      </c>
      <c r="DP2446">
        <v>0</v>
      </c>
      <c r="DQ2446">
        <v>1</v>
      </c>
      <c r="DR2446">
        <v>0</v>
      </c>
      <c r="DS2446">
        <v>0</v>
      </c>
      <c r="DT2446">
        <v>0</v>
      </c>
      <c r="DU2446">
        <v>206.25</v>
      </c>
      <c r="DV2446">
        <v>2</v>
      </c>
      <c r="DW2446">
        <v>0</v>
      </c>
      <c r="DX2446">
        <v>0</v>
      </c>
      <c r="DY2446" s="4">
        <v>47067</v>
      </c>
      <c r="DZ2446" s="3" t="s">
        <v>4926</v>
      </c>
      <c r="EA2446">
        <v>1</v>
      </c>
      <c r="EB2446">
        <v>0</v>
      </c>
      <c r="EC2446">
        <v>1</v>
      </c>
      <c r="ED2446">
        <v>0</v>
      </c>
      <c r="EE2446">
        <v>1</v>
      </c>
      <c r="EF2446">
        <v>1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53</v>
      </c>
      <c r="C2447" s="3" t="s">
        <v>13</v>
      </c>
      <c r="D2447" s="3" t="s">
        <v>14</v>
      </c>
      <c r="E2447" s="3" t="s">
        <v>1450</v>
      </c>
      <c r="F2447" s="3" t="s">
        <v>1451</v>
      </c>
      <c r="G2447" s="3" t="s">
        <v>1452</v>
      </c>
      <c r="H2447" s="3" t="s">
        <v>1453</v>
      </c>
      <c r="I2447" s="3" t="s">
        <v>54</v>
      </c>
      <c r="J2447" s="3" t="s">
        <v>55</v>
      </c>
      <c r="K2447" s="3" t="s">
        <v>1359</v>
      </c>
      <c r="L2447" s="3" t="s">
        <v>1381</v>
      </c>
      <c r="M2447" s="3" t="s">
        <v>555</v>
      </c>
      <c r="N2447" s="3" t="s">
        <v>1361</v>
      </c>
      <c r="O2447">
        <v>5</v>
      </c>
      <c r="P2447" s="3" t="s">
        <v>3104</v>
      </c>
      <c r="Q2447" s="3" t="s">
        <v>3104</v>
      </c>
      <c r="R2447" s="3" t="s">
        <v>3104</v>
      </c>
      <c r="S2447" s="3" t="s">
        <v>942</v>
      </c>
      <c r="T2447" s="3" t="s">
        <v>2176</v>
      </c>
      <c r="U2447" s="3" t="s">
        <v>833</v>
      </c>
      <c r="V2447" s="3" t="s">
        <v>794</v>
      </c>
      <c r="W2447" s="3" t="s">
        <v>801</v>
      </c>
      <c r="X2447" s="3" t="s">
        <v>802</v>
      </c>
      <c r="Y2447" s="3" t="s">
        <v>588</v>
      </c>
      <c r="Z2447" s="3" t="s">
        <v>3264</v>
      </c>
      <c r="AA2447" s="3" t="s">
        <v>562</v>
      </c>
      <c r="AB2447">
        <v>0</v>
      </c>
      <c r="AC2447">
        <v>1</v>
      </c>
      <c r="AD2447">
        <v>0</v>
      </c>
      <c r="AE2447">
        <v>0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3</v>
      </c>
      <c r="BZ2447">
        <v>0</v>
      </c>
      <c r="CA2447">
        <v>0</v>
      </c>
      <c r="CB2447">
        <v>0</v>
      </c>
      <c r="CC2447">
        <v>3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3</v>
      </c>
      <c r="DU2447">
        <v>62.5</v>
      </c>
      <c r="DV2447">
        <v>0</v>
      </c>
      <c r="DW2447">
        <v>0</v>
      </c>
      <c r="DX2447">
        <v>0</v>
      </c>
      <c r="DY2447" s="4">
        <v>46295</v>
      </c>
      <c r="DZ2447" s="3" t="s">
        <v>4926</v>
      </c>
      <c r="EA2447">
        <v>3</v>
      </c>
      <c r="EB2447">
        <v>0</v>
      </c>
      <c r="EC2447">
        <v>4</v>
      </c>
      <c r="ED2447">
        <v>0</v>
      </c>
      <c r="EE2447">
        <v>3</v>
      </c>
      <c r="EF2447">
        <v>4</v>
      </c>
      <c r="EG2447">
        <v>2</v>
      </c>
      <c r="EH2447">
        <v>1.5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53</v>
      </c>
      <c r="C2448" s="3" t="s">
        <v>13</v>
      </c>
      <c r="D2448" s="3" t="s">
        <v>14</v>
      </c>
      <c r="E2448" s="3" t="s">
        <v>1450</v>
      </c>
      <c r="F2448" s="3" t="s">
        <v>1451</v>
      </c>
      <c r="G2448" s="3" t="s">
        <v>1452</v>
      </c>
      <c r="H2448" s="3" t="s">
        <v>1453</v>
      </c>
      <c r="I2448" s="3" t="s">
        <v>72</v>
      </c>
      <c r="J2448" s="3" t="s">
        <v>73</v>
      </c>
      <c r="K2448" s="3" t="s">
        <v>1359</v>
      </c>
      <c r="L2448" s="3" t="s">
        <v>1381</v>
      </c>
      <c r="M2448" s="3" t="s">
        <v>555</v>
      </c>
      <c r="N2448" s="3" t="s">
        <v>1361</v>
      </c>
      <c r="O2448">
        <v>5</v>
      </c>
      <c r="P2448" s="3" t="s">
        <v>3104</v>
      </c>
      <c r="Q2448" s="3" t="s">
        <v>3104</v>
      </c>
      <c r="R2448" s="3" t="s">
        <v>3104</v>
      </c>
      <c r="S2448" s="3" t="s">
        <v>674</v>
      </c>
      <c r="T2448" s="3" t="s">
        <v>1914</v>
      </c>
      <c r="U2448" s="3" t="s">
        <v>611</v>
      </c>
      <c r="V2448" s="3" t="s">
        <v>558</v>
      </c>
      <c r="W2448" s="3" t="s">
        <v>558</v>
      </c>
      <c r="X2448" s="3" t="s">
        <v>3642</v>
      </c>
      <c r="Y2448" s="3" t="s">
        <v>561</v>
      </c>
      <c r="Z2448" s="3" t="s">
        <v>3264</v>
      </c>
      <c r="AA2448" s="3" t="s">
        <v>562</v>
      </c>
      <c r="AB2448">
        <v>0</v>
      </c>
      <c r="AC2448">
        <v>0</v>
      </c>
      <c r="AD2448">
        <v>29</v>
      </c>
      <c r="AE2448">
        <v>0</v>
      </c>
      <c r="AF2448">
        <v>0</v>
      </c>
      <c r="AG2448">
        <v>29</v>
      </c>
      <c r="AH2448">
        <v>0</v>
      </c>
      <c r="AI2448">
        <v>0</v>
      </c>
      <c r="AJ2448">
        <v>0</v>
      </c>
      <c r="AK2448">
        <v>9</v>
      </c>
      <c r="AL2448">
        <v>16</v>
      </c>
      <c r="AM2448">
        <v>0</v>
      </c>
      <c r="AN2448">
        <v>0</v>
      </c>
      <c r="AO2448">
        <v>25</v>
      </c>
      <c r="AP2448">
        <v>0</v>
      </c>
      <c r="AQ2448">
        <v>0</v>
      </c>
      <c r="AR2448">
        <v>0</v>
      </c>
      <c r="AS2448">
        <v>0</v>
      </c>
      <c r="AT2448">
        <v>25</v>
      </c>
      <c r="AU2448">
        <v>0</v>
      </c>
      <c r="AV2448">
        <v>0</v>
      </c>
      <c r="AW2448">
        <v>25</v>
      </c>
      <c r="AX2448">
        <v>0</v>
      </c>
      <c r="AY2448">
        <v>0</v>
      </c>
      <c r="AZ2448">
        <v>0</v>
      </c>
      <c r="BA2448">
        <v>0</v>
      </c>
      <c r="BB2448">
        <v>26</v>
      </c>
      <c r="BC2448">
        <v>0</v>
      </c>
      <c r="BD2448">
        <v>0</v>
      </c>
      <c r="BE2448">
        <v>26</v>
      </c>
      <c r="BF2448">
        <v>0</v>
      </c>
      <c r="BG2448">
        <v>0</v>
      </c>
      <c r="BH2448">
        <v>0</v>
      </c>
      <c r="BI2448">
        <v>0</v>
      </c>
      <c r="BJ2448">
        <v>30</v>
      </c>
      <c r="BK2448">
        <v>0</v>
      </c>
      <c r="BL2448">
        <v>0</v>
      </c>
      <c r="BM2448">
        <v>30</v>
      </c>
      <c r="BN2448">
        <v>0</v>
      </c>
      <c r="BO2448">
        <v>0</v>
      </c>
      <c r="BP2448">
        <v>0</v>
      </c>
      <c r="BQ2448">
        <v>0</v>
      </c>
      <c r="BR2448">
        <v>37</v>
      </c>
      <c r="BS2448">
        <v>0</v>
      </c>
      <c r="BT2448">
        <v>0</v>
      </c>
      <c r="BU2448">
        <v>37</v>
      </c>
      <c r="BV2448">
        <v>0</v>
      </c>
      <c r="BW2448">
        <v>0</v>
      </c>
      <c r="BX2448">
        <v>0</v>
      </c>
      <c r="BY2448">
        <v>1</v>
      </c>
      <c r="BZ2448">
        <v>30</v>
      </c>
      <c r="CA2448">
        <v>0</v>
      </c>
      <c r="CB2448">
        <v>0</v>
      </c>
      <c r="CC2448">
        <v>31</v>
      </c>
      <c r="CD2448">
        <v>0</v>
      </c>
      <c r="CE2448">
        <v>0</v>
      </c>
      <c r="CF2448">
        <v>0</v>
      </c>
      <c r="CG2448">
        <v>0</v>
      </c>
      <c r="CH2448">
        <v>39</v>
      </c>
      <c r="CI2448">
        <v>0</v>
      </c>
      <c r="CJ2448">
        <v>0</v>
      </c>
      <c r="CK2448">
        <v>39</v>
      </c>
      <c r="CL2448">
        <v>0</v>
      </c>
      <c r="CM2448">
        <v>0</v>
      </c>
      <c r="CN2448">
        <v>0</v>
      </c>
      <c r="CO2448">
        <v>2</v>
      </c>
      <c r="CP2448">
        <v>44</v>
      </c>
      <c r="CQ2448">
        <v>0</v>
      </c>
      <c r="CR2448">
        <v>0</v>
      </c>
      <c r="CS2448">
        <v>46</v>
      </c>
      <c r="CT2448">
        <v>0</v>
      </c>
      <c r="CU2448">
        <v>0</v>
      </c>
      <c r="CV2448">
        <v>0</v>
      </c>
      <c r="CW2448">
        <v>0</v>
      </c>
      <c r="CX2448">
        <v>58</v>
      </c>
      <c r="CY2448">
        <v>0</v>
      </c>
      <c r="CZ2448">
        <v>0</v>
      </c>
      <c r="DA2448">
        <v>58</v>
      </c>
      <c r="DB2448">
        <v>0</v>
      </c>
      <c r="DC2448">
        <v>0</v>
      </c>
      <c r="DD2448">
        <v>0</v>
      </c>
      <c r="DE2448">
        <v>6</v>
      </c>
      <c r="DF2448">
        <v>71</v>
      </c>
      <c r="DG2448">
        <v>0</v>
      </c>
      <c r="DH2448">
        <v>0</v>
      </c>
      <c r="DI2448">
        <v>77</v>
      </c>
      <c r="DJ2448">
        <v>0</v>
      </c>
      <c r="DK2448">
        <v>0</v>
      </c>
      <c r="DL2448">
        <v>0</v>
      </c>
      <c r="DM2448">
        <v>13</v>
      </c>
      <c r="DN2448">
        <v>73</v>
      </c>
      <c r="DO2448">
        <v>0</v>
      </c>
      <c r="DP2448">
        <v>0</v>
      </c>
      <c r="DQ2448">
        <v>86</v>
      </c>
      <c r="DR2448">
        <v>0</v>
      </c>
      <c r="DS2448">
        <v>0</v>
      </c>
      <c r="DT2448">
        <v>169</v>
      </c>
      <c r="DU2448">
        <v>9.3624840000000003</v>
      </c>
      <c r="DV2448">
        <v>0</v>
      </c>
      <c r="DW2448">
        <v>0</v>
      </c>
      <c r="DX2448">
        <v>0</v>
      </c>
      <c r="DY2448" s="4">
        <v>46599</v>
      </c>
      <c r="DZ2448" s="3" t="s">
        <v>4926</v>
      </c>
      <c r="EA2448">
        <v>83</v>
      </c>
      <c r="EB2448">
        <v>0</v>
      </c>
      <c r="EC2448">
        <v>509</v>
      </c>
      <c r="ED2448">
        <v>0</v>
      </c>
      <c r="EE2448">
        <v>83</v>
      </c>
      <c r="EF2448">
        <v>509</v>
      </c>
      <c r="EG2448">
        <v>42.416666999999997</v>
      </c>
      <c r="EH2448">
        <v>1.96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53</v>
      </c>
      <c r="C2449" s="3" t="s">
        <v>13</v>
      </c>
      <c r="D2449" s="3" t="s">
        <v>14</v>
      </c>
      <c r="E2449" s="3" t="s">
        <v>1450</v>
      </c>
      <c r="F2449" s="3" t="s">
        <v>1451</v>
      </c>
      <c r="G2449" s="3" t="s">
        <v>1452</v>
      </c>
      <c r="H2449" s="3" t="s">
        <v>1453</v>
      </c>
      <c r="I2449" s="3" t="s">
        <v>287</v>
      </c>
      <c r="J2449" s="3" t="s">
        <v>288</v>
      </c>
      <c r="K2449" s="3" t="s">
        <v>1372</v>
      </c>
      <c r="L2449" s="3" t="s">
        <v>1373</v>
      </c>
      <c r="M2449" s="3" t="s">
        <v>555</v>
      </c>
      <c r="N2449" s="3" t="s">
        <v>1361</v>
      </c>
      <c r="O2449">
        <v>2</v>
      </c>
      <c r="P2449" s="3" t="s">
        <v>3104</v>
      </c>
      <c r="Q2449" s="3" t="s">
        <v>3104</v>
      </c>
      <c r="R2449" s="3" t="s">
        <v>3104</v>
      </c>
      <c r="S2449" s="3" t="s">
        <v>655</v>
      </c>
      <c r="T2449" s="3" t="s">
        <v>1895</v>
      </c>
      <c r="U2449" s="3" t="s">
        <v>557</v>
      </c>
      <c r="V2449" s="3" t="s">
        <v>558</v>
      </c>
      <c r="W2449" s="3" t="s">
        <v>558</v>
      </c>
      <c r="X2449" s="3" t="s">
        <v>3642</v>
      </c>
      <c r="Y2449" s="3" t="s">
        <v>561</v>
      </c>
      <c r="Z2449" s="3" t="s">
        <v>3264</v>
      </c>
      <c r="AA2449" s="3" t="s">
        <v>562</v>
      </c>
      <c r="AB2449">
        <v>0</v>
      </c>
      <c r="AC2449">
        <v>21</v>
      </c>
      <c r="AD2449">
        <v>0</v>
      </c>
      <c r="AE2449">
        <v>0</v>
      </c>
      <c r="AF2449">
        <v>0</v>
      </c>
      <c r="AG2449">
        <v>21</v>
      </c>
      <c r="AH2449">
        <v>0</v>
      </c>
      <c r="AI2449">
        <v>0</v>
      </c>
      <c r="AJ2449">
        <v>0</v>
      </c>
      <c r="AK2449">
        <v>105</v>
      </c>
      <c r="AL2449">
        <v>0</v>
      </c>
      <c r="AM2449">
        <v>0</v>
      </c>
      <c r="AN2449">
        <v>0</v>
      </c>
      <c r="AO2449">
        <v>105</v>
      </c>
      <c r="AP2449">
        <v>0</v>
      </c>
      <c r="AQ2449">
        <v>0</v>
      </c>
      <c r="AR2449">
        <v>0</v>
      </c>
      <c r="AS2449">
        <v>21</v>
      </c>
      <c r="AT2449">
        <v>0</v>
      </c>
      <c r="AU2449">
        <v>0</v>
      </c>
      <c r="AV2449">
        <v>0</v>
      </c>
      <c r="AW2449">
        <v>21</v>
      </c>
      <c r="AX2449">
        <v>0</v>
      </c>
      <c r="AY2449">
        <v>0</v>
      </c>
      <c r="AZ2449">
        <v>0</v>
      </c>
      <c r="BA2449">
        <v>40</v>
      </c>
      <c r="BB2449">
        <v>0</v>
      </c>
      <c r="BC2449">
        <v>0</v>
      </c>
      <c r="BD2449">
        <v>0</v>
      </c>
      <c r="BE2449">
        <v>40</v>
      </c>
      <c r="BF2449">
        <v>0</v>
      </c>
      <c r="BG2449">
        <v>0</v>
      </c>
      <c r="BH2449">
        <v>0</v>
      </c>
      <c r="BI2449">
        <v>83</v>
      </c>
      <c r="BJ2449">
        <v>0</v>
      </c>
      <c r="BK2449">
        <v>0</v>
      </c>
      <c r="BL2449">
        <v>0</v>
      </c>
      <c r="BM2449">
        <v>83</v>
      </c>
      <c r="BN2449">
        <v>0</v>
      </c>
      <c r="BO2449">
        <v>0</v>
      </c>
      <c r="BP2449">
        <v>0</v>
      </c>
      <c r="BQ2449">
        <v>130</v>
      </c>
      <c r="BR2449">
        <v>0</v>
      </c>
      <c r="BS2449">
        <v>0</v>
      </c>
      <c r="BT2449">
        <v>0</v>
      </c>
      <c r="BU2449">
        <v>130</v>
      </c>
      <c r="BV2449">
        <v>0</v>
      </c>
      <c r="BW2449">
        <v>0</v>
      </c>
      <c r="BX2449">
        <v>0</v>
      </c>
      <c r="BY2449">
        <v>60</v>
      </c>
      <c r="BZ2449">
        <v>0</v>
      </c>
      <c r="CA2449">
        <v>0</v>
      </c>
      <c r="CB2449">
        <v>0</v>
      </c>
      <c r="CC2449">
        <v>60</v>
      </c>
      <c r="CD2449">
        <v>0</v>
      </c>
      <c r="CE2449">
        <v>0</v>
      </c>
      <c r="CF2449">
        <v>0</v>
      </c>
      <c r="CG2449">
        <v>95</v>
      </c>
      <c r="CH2449">
        <v>0</v>
      </c>
      <c r="CI2449">
        <v>0</v>
      </c>
      <c r="CJ2449">
        <v>0</v>
      </c>
      <c r="CK2449">
        <v>95</v>
      </c>
      <c r="CL2449">
        <v>0</v>
      </c>
      <c r="CM2449">
        <v>0</v>
      </c>
      <c r="CN2449">
        <v>0</v>
      </c>
      <c r="CO2449">
        <v>71</v>
      </c>
      <c r="CP2449">
        <v>0</v>
      </c>
      <c r="CQ2449">
        <v>0</v>
      </c>
      <c r="CR2449">
        <v>0</v>
      </c>
      <c r="CS2449">
        <v>71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200</v>
      </c>
      <c r="DF2449">
        <v>0</v>
      </c>
      <c r="DG2449">
        <v>0</v>
      </c>
      <c r="DH2449">
        <v>0</v>
      </c>
      <c r="DI2449">
        <v>200</v>
      </c>
      <c r="DJ2449">
        <v>0</v>
      </c>
      <c r="DK2449">
        <v>0</v>
      </c>
      <c r="DL2449">
        <v>0</v>
      </c>
      <c r="DM2449">
        <v>180</v>
      </c>
      <c r="DN2449">
        <v>0</v>
      </c>
      <c r="DO2449">
        <v>0</v>
      </c>
      <c r="DP2449">
        <v>0</v>
      </c>
      <c r="DQ2449">
        <v>180</v>
      </c>
      <c r="DR2449">
        <v>0</v>
      </c>
      <c r="DS2449">
        <v>0</v>
      </c>
      <c r="DT2449">
        <v>245</v>
      </c>
      <c r="DU2449">
        <v>0.44</v>
      </c>
      <c r="DV2449">
        <v>0</v>
      </c>
      <c r="DW2449">
        <v>0</v>
      </c>
      <c r="DX2449">
        <v>0</v>
      </c>
      <c r="DY2449" s="4">
        <v>46505</v>
      </c>
      <c r="DZ2449" s="3" t="s">
        <v>4926</v>
      </c>
      <c r="EA2449">
        <v>65</v>
      </c>
      <c r="EB2449">
        <v>0</v>
      </c>
      <c r="EC2449">
        <v>1006</v>
      </c>
      <c r="ED2449">
        <v>0</v>
      </c>
      <c r="EE2449">
        <v>65</v>
      </c>
      <c r="EF2449">
        <v>1006</v>
      </c>
      <c r="EG2449">
        <v>91.454544999999996</v>
      </c>
      <c r="EH2449">
        <v>0.7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53</v>
      </c>
      <c r="C2450" s="3" t="s">
        <v>13</v>
      </c>
      <c r="D2450" s="3" t="s">
        <v>14</v>
      </c>
      <c r="E2450" s="3" t="s">
        <v>1420</v>
      </c>
      <c r="F2450" s="3" t="s">
        <v>1421</v>
      </c>
      <c r="G2450" s="3" t="s">
        <v>1422</v>
      </c>
      <c r="H2450" s="3" t="s">
        <v>1423</v>
      </c>
      <c r="I2450" s="3" t="s">
        <v>235</v>
      </c>
      <c r="J2450" s="3" t="s">
        <v>236</v>
      </c>
      <c r="K2450" s="3" t="s">
        <v>1372</v>
      </c>
      <c r="L2450" s="3" t="s">
        <v>1373</v>
      </c>
      <c r="M2450" s="3" t="s">
        <v>555</v>
      </c>
      <c r="N2450" s="3" t="s">
        <v>1361</v>
      </c>
      <c r="O2450">
        <v>1</v>
      </c>
      <c r="P2450" s="3" t="s">
        <v>3104</v>
      </c>
      <c r="Q2450" s="3" t="s">
        <v>3104</v>
      </c>
      <c r="R2450" s="3" t="s">
        <v>3104</v>
      </c>
      <c r="S2450" s="3" t="s">
        <v>3148</v>
      </c>
      <c r="T2450" s="3" t="s">
        <v>3149</v>
      </c>
      <c r="U2450" s="3" t="s">
        <v>572</v>
      </c>
      <c r="V2450" s="3" t="s">
        <v>558</v>
      </c>
      <c r="W2450" s="3" t="s">
        <v>558</v>
      </c>
      <c r="X2450" s="3" t="s">
        <v>3642</v>
      </c>
      <c r="Y2450" s="3" t="s">
        <v>588</v>
      </c>
      <c r="Z2450" s="3" t="s">
        <v>3265</v>
      </c>
      <c r="AA2450" s="3" t="s">
        <v>562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1</v>
      </c>
      <c r="DG2450">
        <v>0</v>
      </c>
      <c r="DH2450">
        <v>0</v>
      </c>
      <c r="DI2450">
        <v>1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</v>
      </c>
      <c r="DU2450">
        <v>0.01</v>
      </c>
      <c r="DV2450">
        <v>0</v>
      </c>
      <c r="DW2450">
        <v>0</v>
      </c>
      <c r="DX2450">
        <v>0</v>
      </c>
      <c r="DY2450" s="4">
        <v>46993</v>
      </c>
      <c r="DZ2450" s="3" t="s">
        <v>4926</v>
      </c>
      <c r="EA2450">
        <v>1</v>
      </c>
      <c r="EB2450">
        <v>0</v>
      </c>
      <c r="EC2450">
        <v>1</v>
      </c>
      <c r="ED2450">
        <v>0</v>
      </c>
      <c r="EE2450">
        <v>1</v>
      </c>
      <c r="EF2450">
        <v>1</v>
      </c>
      <c r="EG2450">
        <v>1</v>
      </c>
      <c r="EH2450">
        <v>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53</v>
      </c>
      <c r="C2451" s="3" t="s">
        <v>13</v>
      </c>
      <c r="D2451" s="3" t="s">
        <v>14</v>
      </c>
      <c r="E2451" s="3" t="s">
        <v>1420</v>
      </c>
      <c r="F2451" s="3" t="s">
        <v>1421</v>
      </c>
      <c r="G2451" s="3" t="s">
        <v>1422</v>
      </c>
      <c r="H2451" s="3" t="s">
        <v>1423</v>
      </c>
      <c r="I2451" s="3" t="s">
        <v>365</v>
      </c>
      <c r="J2451" s="3" t="s">
        <v>366</v>
      </c>
      <c r="K2451" s="3" t="s">
        <v>1372</v>
      </c>
      <c r="L2451" s="3" t="s">
        <v>1374</v>
      </c>
      <c r="M2451" s="3" t="s">
        <v>555</v>
      </c>
      <c r="N2451" s="3" t="s">
        <v>1361</v>
      </c>
      <c r="O2451">
        <v>1</v>
      </c>
      <c r="P2451" s="3" t="s">
        <v>3104</v>
      </c>
      <c r="Q2451" s="3" t="s">
        <v>3104</v>
      </c>
      <c r="R2451" s="3" t="s">
        <v>3104</v>
      </c>
      <c r="S2451" s="3" t="s">
        <v>1037</v>
      </c>
      <c r="T2451" s="3" t="s">
        <v>2278</v>
      </c>
      <c r="U2451" s="3" t="s">
        <v>572</v>
      </c>
      <c r="V2451" s="3" t="s">
        <v>558</v>
      </c>
      <c r="W2451" s="3" t="s">
        <v>558</v>
      </c>
      <c r="X2451" s="3" t="s">
        <v>3642</v>
      </c>
      <c r="Y2451" s="3" t="s">
        <v>588</v>
      </c>
      <c r="Z2451" s="3" t="s">
        <v>3265</v>
      </c>
      <c r="AA2451" s="3" t="s">
        <v>562</v>
      </c>
      <c r="AB2451">
        <v>0</v>
      </c>
      <c r="AC2451">
        <v>0</v>
      </c>
      <c r="AD2451">
        <v>10</v>
      </c>
      <c r="AE2451">
        <v>0</v>
      </c>
      <c r="AF2451">
        <v>0</v>
      </c>
      <c r="AG2451">
        <v>10</v>
      </c>
      <c r="AH2451">
        <v>0</v>
      </c>
      <c r="AI2451">
        <v>0</v>
      </c>
      <c r="AJ2451">
        <v>0</v>
      </c>
      <c r="AK2451">
        <v>0</v>
      </c>
      <c r="AL2451">
        <v>2</v>
      </c>
      <c r="AM2451">
        <v>0</v>
      </c>
      <c r="AN2451">
        <v>0</v>
      </c>
      <c r="AO2451">
        <v>2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2</v>
      </c>
      <c r="DU2451">
        <v>0.01</v>
      </c>
      <c r="DV2451">
        <v>0</v>
      </c>
      <c r="DW2451">
        <v>0</v>
      </c>
      <c r="DX2451">
        <v>0</v>
      </c>
      <c r="DY2451" s="4">
        <v>46109</v>
      </c>
      <c r="DZ2451" s="3" t="s">
        <v>4926</v>
      </c>
      <c r="EA2451">
        <v>2</v>
      </c>
      <c r="EB2451">
        <v>0</v>
      </c>
      <c r="EC2451">
        <v>12</v>
      </c>
      <c r="ED2451">
        <v>0</v>
      </c>
      <c r="EE2451">
        <v>2</v>
      </c>
      <c r="EF2451">
        <v>12</v>
      </c>
      <c r="EG2451">
        <v>6</v>
      </c>
      <c r="EH2451">
        <v>0.33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53</v>
      </c>
      <c r="C2452" s="3" t="s">
        <v>13</v>
      </c>
      <c r="D2452" s="3" t="s">
        <v>14</v>
      </c>
      <c r="E2452" s="3" t="s">
        <v>1450</v>
      </c>
      <c r="F2452" s="3" t="s">
        <v>1451</v>
      </c>
      <c r="G2452" s="3" t="s">
        <v>1452</v>
      </c>
      <c r="H2452" s="3" t="s">
        <v>1453</v>
      </c>
      <c r="I2452" s="3" t="s">
        <v>92</v>
      </c>
      <c r="J2452" s="3" t="s">
        <v>93</v>
      </c>
      <c r="K2452" s="3" t="s">
        <v>1372</v>
      </c>
      <c r="L2452" s="3" t="s">
        <v>1373</v>
      </c>
      <c r="M2452" s="3" t="s">
        <v>555</v>
      </c>
      <c r="N2452" s="3" t="s">
        <v>1361</v>
      </c>
      <c r="O2452">
        <v>2</v>
      </c>
      <c r="P2452" s="3" t="s">
        <v>3104</v>
      </c>
      <c r="Q2452" s="3" t="s">
        <v>3104</v>
      </c>
      <c r="R2452" s="3" t="s">
        <v>3104</v>
      </c>
      <c r="S2452" s="3" t="s">
        <v>3268</v>
      </c>
      <c r="T2452" s="3" t="s">
        <v>3269</v>
      </c>
      <c r="U2452" s="3" t="s">
        <v>572</v>
      </c>
      <c r="V2452" s="3" t="s">
        <v>558</v>
      </c>
      <c r="W2452" s="3" t="s">
        <v>3640</v>
      </c>
      <c r="X2452" s="3" t="s">
        <v>3641</v>
      </c>
      <c r="Y2452" s="3" t="s">
        <v>561</v>
      </c>
      <c r="Z2452" s="3" t="s">
        <v>3265</v>
      </c>
      <c r="AA2452" s="3" t="s">
        <v>562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1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1</v>
      </c>
      <c r="CI2452">
        <v>0</v>
      </c>
      <c r="CJ2452">
        <v>0</v>
      </c>
      <c r="CK2452">
        <v>1</v>
      </c>
      <c r="CL2452">
        <v>0</v>
      </c>
      <c r="CM2452">
        <v>0</v>
      </c>
      <c r="CN2452">
        <v>0</v>
      </c>
      <c r="CO2452">
        <v>0</v>
      </c>
      <c r="CP2452">
        <v>2</v>
      </c>
      <c r="CQ2452">
        <v>0</v>
      </c>
      <c r="CR2452">
        <v>0</v>
      </c>
      <c r="CS2452">
        <v>2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2</v>
      </c>
      <c r="DO2452">
        <v>0</v>
      </c>
      <c r="DP2452">
        <v>0</v>
      </c>
      <c r="DQ2452">
        <v>2</v>
      </c>
      <c r="DR2452">
        <v>0</v>
      </c>
      <c r="DS2452">
        <v>0</v>
      </c>
      <c r="DT2452">
        <v>3</v>
      </c>
      <c r="DU2452">
        <v>52.46</v>
      </c>
      <c r="DV2452">
        <v>0</v>
      </c>
      <c r="DW2452">
        <v>0</v>
      </c>
      <c r="DX2452">
        <v>0</v>
      </c>
      <c r="DY2452" s="4">
        <v>46719</v>
      </c>
      <c r="DZ2452" s="3" t="s">
        <v>4926</v>
      </c>
      <c r="EA2452">
        <v>1</v>
      </c>
      <c r="EB2452">
        <v>0</v>
      </c>
      <c r="EC2452">
        <v>6</v>
      </c>
      <c r="ED2452">
        <v>0</v>
      </c>
      <c r="EE2452">
        <v>1</v>
      </c>
      <c r="EF2452">
        <v>6</v>
      </c>
      <c r="EG2452">
        <v>1.5</v>
      </c>
      <c r="EH2452">
        <v>0.6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53</v>
      </c>
      <c r="C2453" s="3" t="s">
        <v>13</v>
      </c>
      <c r="D2453" s="3" t="s">
        <v>14</v>
      </c>
      <c r="E2453" s="3" t="s">
        <v>1450</v>
      </c>
      <c r="F2453" s="3" t="s">
        <v>1451</v>
      </c>
      <c r="G2453" s="3" t="s">
        <v>1452</v>
      </c>
      <c r="H2453" s="3" t="s">
        <v>1453</v>
      </c>
      <c r="I2453" s="3" t="s">
        <v>165</v>
      </c>
      <c r="J2453" s="3" t="s">
        <v>166</v>
      </c>
      <c r="K2453" s="3" t="s">
        <v>1372</v>
      </c>
      <c r="L2453" s="3" t="s">
        <v>1373</v>
      </c>
      <c r="M2453" s="3" t="s">
        <v>555</v>
      </c>
      <c r="N2453" s="3" t="s">
        <v>1361</v>
      </c>
      <c r="O2453">
        <v>2</v>
      </c>
      <c r="P2453" s="3" t="s">
        <v>3104</v>
      </c>
      <c r="Q2453" s="3" t="s">
        <v>3104</v>
      </c>
      <c r="R2453" s="3" t="s">
        <v>3104</v>
      </c>
      <c r="S2453" s="3" t="s">
        <v>3268</v>
      </c>
      <c r="T2453" s="3" t="s">
        <v>3269</v>
      </c>
      <c r="U2453" s="3" t="s">
        <v>572</v>
      </c>
      <c r="V2453" s="3" t="s">
        <v>558</v>
      </c>
      <c r="W2453" s="3" t="s">
        <v>3640</v>
      </c>
      <c r="X2453" s="3" t="s">
        <v>3641</v>
      </c>
      <c r="Y2453" s="3" t="s">
        <v>561</v>
      </c>
      <c r="Z2453" s="3" t="s">
        <v>3265</v>
      </c>
      <c r="AA2453" s="3" t="s">
        <v>562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4</v>
      </c>
      <c r="BS2453">
        <v>0</v>
      </c>
      <c r="BT2453">
        <v>0</v>
      </c>
      <c r="BU2453">
        <v>4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2</v>
      </c>
      <c r="DU2453">
        <v>52.46</v>
      </c>
      <c r="DV2453">
        <v>0</v>
      </c>
      <c r="DW2453">
        <v>0</v>
      </c>
      <c r="DX2453">
        <v>0</v>
      </c>
      <c r="DY2453" s="4">
        <v>46719</v>
      </c>
      <c r="DZ2453" s="3" t="s">
        <v>4926</v>
      </c>
      <c r="EA2453">
        <v>2</v>
      </c>
      <c r="EB2453">
        <v>0</v>
      </c>
      <c r="EC2453">
        <v>4</v>
      </c>
      <c r="ED2453">
        <v>0</v>
      </c>
      <c r="EE2453">
        <v>2</v>
      </c>
      <c r="EF2453">
        <v>4</v>
      </c>
      <c r="EG2453">
        <v>4</v>
      </c>
      <c r="EH2453">
        <v>0.5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53</v>
      </c>
      <c r="C2454" s="3" t="s">
        <v>13</v>
      </c>
      <c r="D2454" s="3" t="s">
        <v>14</v>
      </c>
      <c r="E2454" s="3" t="s">
        <v>1355</v>
      </c>
      <c r="F2454" s="3" t="s">
        <v>1356</v>
      </c>
      <c r="G2454" s="3" t="s">
        <v>1357</v>
      </c>
      <c r="H2454" s="3" t="s">
        <v>1358</v>
      </c>
      <c r="I2454" s="3" t="s">
        <v>20</v>
      </c>
      <c r="J2454" s="3" t="s">
        <v>21</v>
      </c>
      <c r="K2454" s="3" t="s">
        <v>1359</v>
      </c>
      <c r="L2454" s="3" t="s">
        <v>1360</v>
      </c>
      <c r="M2454" s="3" t="s">
        <v>555</v>
      </c>
      <c r="N2454" s="3" t="s">
        <v>1361</v>
      </c>
      <c r="O2454">
        <v>1</v>
      </c>
      <c r="P2454" s="3" t="s">
        <v>3104</v>
      </c>
      <c r="Q2454" s="3" t="s">
        <v>3104</v>
      </c>
      <c r="R2454" s="3" t="s">
        <v>3104</v>
      </c>
      <c r="S2454" s="3" t="s">
        <v>1248</v>
      </c>
      <c r="T2454" s="3" t="s">
        <v>3557</v>
      </c>
      <c r="U2454" s="3" t="s">
        <v>572</v>
      </c>
      <c r="V2454" s="3" t="s">
        <v>558</v>
      </c>
      <c r="W2454" s="3" t="s">
        <v>3640</v>
      </c>
      <c r="X2454" s="3" t="s">
        <v>3641</v>
      </c>
      <c r="Y2454" s="3" t="s">
        <v>561</v>
      </c>
      <c r="Z2454" s="3" t="s">
        <v>3265</v>
      </c>
      <c r="AA2454" s="3" t="s">
        <v>562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5</v>
      </c>
      <c r="CA2454">
        <v>0</v>
      </c>
      <c r="CB2454">
        <v>0</v>
      </c>
      <c r="CC2454">
        <v>5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1</v>
      </c>
      <c r="CQ2454">
        <v>0</v>
      </c>
      <c r="CR2454">
        <v>0</v>
      </c>
      <c r="CS2454">
        <v>1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2</v>
      </c>
      <c r="DG2454">
        <v>0</v>
      </c>
      <c r="DH2454">
        <v>0</v>
      </c>
      <c r="DI2454">
        <v>2</v>
      </c>
      <c r="DJ2454">
        <v>0</v>
      </c>
      <c r="DK2454">
        <v>0</v>
      </c>
      <c r="DL2454">
        <v>0</v>
      </c>
      <c r="DM2454">
        <v>0</v>
      </c>
      <c r="DN2454">
        <v>2</v>
      </c>
      <c r="DO2454">
        <v>0</v>
      </c>
      <c r="DP2454">
        <v>0</v>
      </c>
      <c r="DQ2454">
        <v>2</v>
      </c>
      <c r="DR2454">
        <v>0</v>
      </c>
      <c r="DS2454">
        <v>0</v>
      </c>
      <c r="DT2454">
        <v>4</v>
      </c>
      <c r="DU2454">
        <v>137.69123999999999</v>
      </c>
      <c r="DV2454">
        <v>0</v>
      </c>
      <c r="DW2454">
        <v>0</v>
      </c>
      <c r="DX2454">
        <v>0</v>
      </c>
      <c r="DY2454" s="4">
        <v>46048</v>
      </c>
      <c r="DZ2454" s="3" t="s">
        <v>4926</v>
      </c>
      <c r="EA2454">
        <v>2</v>
      </c>
      <c r="EB2454">
        <v>0</v>
      </c>
      <c r="EC2454">
        <v>10</v>
      </c>
      <c r="ED2454">
        <v>0</v>
      </c>
      <c r="EE2454">
        <v>2</v>
      </c>
      <c r="EF2454">
        <v>10</v>
      </c>
      <c r="EG2454">
        <v>2.5</v>
      </c>
      <c r="EH2454">
        <v>0.8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53</v>
      </c>
      <c r="C2455" s="3" t="s">
        <v>13</v>
      </c>
      <c r="D2455" s="3" t="s">
        <v>14</v>
      </c>
      <c r="E2455" s="3" t="s">
        <v>1386</v>
      </c>
      <c r="F2455" s="3" t="s">
        <v>1387</v>
      </c>
      <c r="G2455" s="3" t="s">
        <v>1388</v>
      </c>
      <c r="H2455" s="3" t="s">
        <v>1389</v>
      </c>
      <c r="I2455" s="3" t="s">
        <v>207</v>
      </c>
      <c r="J2455" s="3" t="s">
        <v>208</v>
      </c>
      <c r="K2455" s="3" t="s">
        <v>1372</v>
      </c>
      <c r="L2455" s="3" t="s">
        <v>1373</v>
      </c>
      <c r="M2455" s="3" t="s">
        <v>555</v>
      </c>
      <c r="N2455" s="3" t="s">
        <v>1361</v>
      </c>
      <c r="O2455">
        <v>2</v>
      </c>
      <c r="P2455" s="3" t="s">
        <v>3104</v>
      </c>
      <c r="Q2455" s="3" t="s">
        <v>3104</v>
      </c>
      <c r="R2455" s="3" t="s">
        <v>3104</v>
      </c>
      <c r="S2455" s="3" t="s">
        <v>930</v>
      </c>
      <c r="T2455" s="3" t="s">
        <v>2165</v>
      </c>
      <c r="U2455" s="3" t="s">
        <v>665</v>
      </c>
      <c r="V2455" s="3" t="s">
        <v>794</v>
      </c>
      <c r="W2455" s="3" t="s">
        <v>795</v>
      </c>
      <c r="X2455" s="3" t="s">
        <v>795</v>
      </c>
      <c r="Y2455" s="3" t="s">
        <v>588</v>
      </c>
      <c r="Z2455" s="3" t="s">
        <v>599</v>
      </c>
      <c r="AA2455" s="3" t="s">
        <v>562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23</v>
      </c>
      <c r="BR2455">
        <v>0</v>
      </c>
      <c r="BS2455">
        <v>0</v>
      </c>
      <c r="BT2455">
        <v>0</v>
      </c>
      <c r="BU2455">
        <v>23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47</v>
      </c>
      <c r="DF2455">
        <v>0</v>
      </c>
      <c r="DG2455">
        <v>0</v>
      </c>
      <c r="DH2455">
        <v>0</v>
      </c>
      <c r="DI2455">
        <v>47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23</v>
      </c>
      <c r="DU2455">
        <v>0.375</v>
      </c>
      <c r="DV2455">
        <v>0</v>
      </c>
      <c r="DW2455">
        <v>0</v>
      </c>
      <c r="DX2455">
        <v>0</v>
      </c>
      <c r="DY2455" s="4">
        <v>46477</v>
      </c>
      <c r="DZ2455" s="3" t="s">
        <v>4926</v>
      </c>
      <c r="EA2455">
        <v>23</v>
      </c>
      <c r="EB2455">
        <v>0</v>
      </c>
      <c r="EC2455">
        <v>70</v>
      </c>
      <c r="ED2455">
        <v>0</v>
      </c>
      <c r="EE2455">
        <v>23</v>
      </c>
      <c r="EF2455">
        <v>70</v>
      </c>
      <c r="EG2455">
        <v>35</v>
      </c>
      <c r="EH2455">
        <v>0.66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53</v>
      </c>
      <c r="C2456" s="3" t="s">
        <v>13</v>
      </c>
      <c r="D2456" s="3" t="s">
        <v>14</v>
      </c>
      <c r="E2456" s="3" t="s">
        <v>1355</v>
      </c>
      <c r="F2456" s="3" t="s">
        <v>1356</v>
      </c>
      <c r="G2456" s="3" t="s">
        <v>1357</v>
      </c>
      <c r="H2456" s="3" t="s">
        <v>1358</v>
      </c>
      <c r="I2456" s="3" t="s">
        <v>56</v>
      </c>
      <c r="J2456" s="3" t="s">
        <v>57</v>
      </c>
      <c r="K2456" s="3" t="s">
        <v>1359</v>
      </c>
      <c r="L2456" s="3" t="s">
        <v>1381</v>
      </c>
      <c r="M2456" s="3" t="s">
        <v>555</v>
      </c>
      <c r="N2456" s="3" t="s">
        <v>1361</v>
      </c>
      <c r="O2456">
        <v>2</v>
      </c>
      <c r="P2456" s="3" t="s">
        <v>3104</v>
      </c>
      <c r="Q2456" s="3" t="s">
        <v>3104</v>
      </c>
      <c r="R2456" s="3" t="s">
        <v>3104</v>
      </c>
      <c r="S2456" s="3" t="s">
        <v>3148</v>
      </c>
      <c r="T2456" s="3" t="s">
        <v>3149</v>
      </c>
      <c r="U2456" s="3" t="s">
        <v>572</v>
      </c>
      <c r="V2456" s="3" t="s">
        <v>558</v>
      </c>
      <c r="W2456" s="3" t="s">
        <v>558</v>
      </c>
      <c r="X2456" s="3" t="s">
        <v>3642</v>
      </c>
      <c r="Y2456" s="3" t="s">
        <v>588</v>
      </c>
      <c r="Z2456" s="3" t="s">
        <v>3265</v>
      </c>
      <c r="AA2456" s="3" t="s">
        <v>562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5</v>
      </c>
      <c r="AU2456">
        <v>0</v>
      </c>
      <c r="AV2456">
        <v>0</v>
      </c>
      <c r="AW2456">
        <v>5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2</v>
      </c>
      <c r="DG2456">
        <v>0</v>
      </c>
      <c r="DH2456">
        <v>0</v>
      </c>
      <c r="DI2456">
        <v>2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3</v>
      </c>
      <c r="DU2456">
        <v>1.2999999999999999E-5</v>
      </c>
      <c r="DV2456">
        <v>0</v>
      </c>
      <c r="DW2456">
        <v>0</v>
      </c>
      <c r="DX2456">
        <v>0</v>
      </c>
      <c r="DY2456" s="4">
        <v>46996</v>
      </c>
      <c r="DZ2456" s="3" t="s">
        <v>4926</v>
      </c>
      <c r="EA2456">
        <v>3</v>
      </c>
      <c r="EB2456">
        <v>0</v>
      </c>
      <c r="EC2456">
        <v>7</v>
      </c>
      <c r="ED2456">
        <v>0</v>
      </c>
      <c r="EE2456">
        <v>3</v>
      </c>
      <c r="EF2456">
        <v>7</v>
      </c>
      <c r="EG2456">
        <v>3.5</v>
      </c>
      <c r="EH2456">
        <v>0.86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53</v>
      </c>
      <c r="C2457" s="3" t="s">
        <v>13</v>
      </c>
      <c r="D2457" s="3" t="s">
        <v>14</v>
      </c>
      <c r="E2457" s="3" t="s">
        <v>1386</v>
      </c>
      <c r="F2457" s="3" t="s">
        <v>1387</v>
      </c>
      <c r="G2457" s="3" t="s">
        <v>1388</v>
      </c>
      <c r="H2457" s="3" t="s">
        <v>1389</v>
      </c>
      <c r="I2457" s="3" t="s">
        <v>32</v>
      </c>
      <c r="J2457" s="3" t="s">
        <v>33</v>
      </c>
      <c r="K2457" s="3" t="s">
        <v>1359</v>
      </c>
      <c r="L2457" s="3" t="s">
        <v>1381</v>
      </c>
      <c r="M2457" s="3" t="s">
        <v>555</v>
      </c>
      <c r="N2457" s="3" t="s">
        <v>1361</v>
      </c>
      <c r="O2457">
        <v>4</v>
      </c>
      <c r="P2457" s="3" t="s">
        <v>3104</v>
      </c>
      <c r="Q2457" s="3" t="s">
        <v>3104</v>
      </c>
      <c r="R2457" s="3" t="s">
        <v>3104</v>
      </c>
      <c r="S2457" s="3" t="s">
        <v>1270</v>
      </c>
      <c r="T2457" s="3" t="s">
        <v>2617</v>
      </c>
      <c r="U2457" s="3" t="s">
        <v>665</v>
      </c>
      <c r="V2457" s="3" t="s">
        <v>794</v>
      </c>
      <c r="W2457" s="3" t="s">
        <v>795</v>
      </c>
      <c r="X2457" s="3" t="s">
        <v>795</v>
      </c>
      <c r="Y2457" s="3" t="s">
        <v>588</v>
      </c>
      <c r="Z2457" s="3" t="s">
        <v>599</v>
      </c>
      <c r="AA2457" s="3" t="s">
        <v>562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1</v>
      </c>
      <c r="BJ2457">
        <v>0</v>
      </c>
      <c r="BK2457">
        <v>0</v>
      </c>
      <c r="BL2457">
        <v>0</v>
      </c>
      <c r="BM2457">
        <v>1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37</v>
      </c>
      <c r="BZ2457">
        <v>0</v>
      </c>
      <c r="CA2457">
        <v>0</v>
      </c>
      <c r="CB2457">
        <v>0</v>
      </c>
      <c r="CC2457">
        <v>37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1</v>
      </c>
      <c r="CP2457">
        <v>0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32</v>
      </c>
      <c r="DF2457">
        <v>0</v>
      </c>
      <c r="DG2457">
        <v>0</v>
      </c>
      <c r="DH2457">
        <v>0</v>
      </c>
      <c r="DI2457">
        <v>32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7</v>
      </c>
      <c r="DU2457">
        <v>0.25</v>
      </c>
      <c r="DV2457">
        <v>0</v>
      </c>
      <c r="DW2457">
        <v>0</v>
      </c>
      <c r="DX2457">
        <v>0</v>
      </c>
      <c r="DY2457" s="4">
        <v>46748</v>
      </c>
      <c r="DZ2457" s="3" t="s">
        <v>4926</v>
      </c>
      <c r="EA2457">
        <v>7</v>
      </c>
      <c r="EB2457">
        <v>0</v>
      </c>
      <c r="EC2457">
        <v>71</v>
      </c>
      <c r="ED2457">
        <v>0</v>
      </c>
      <c r="EE2457">
        <v>7</v>
      </c>
      <c r="EF2457">
        <v>71</v>
      </c>
      <c r="EG2457">
        <v>17.75</v>
      </c>
      <c r="EH2457">
        <v>0.39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53</v>
      </c>
      <c r="C2458" s="3" t="s">
        <v>13</v>
      </c>
      <c r="D2458" s="3" t="s">
        <v>14</v>
      </c>
      <c r="E2458" s="3" t="s">
        <v>1403</v>
      </c>
      <c r="F2458" s="3" t="s">
        <v>1404</v>
      </c>
      <c r="G2458" s="3" t="s">
        <v>1405</v>
      </c>
      <c r="H2458" s="3" t="s">
        <v>1406</v>
      </c>
      <c r="I2458" s="3" t="s">
        <v>143</v>
      </c>
      <c r="J2458" s="3" t="s">
        <v>144</v>
      </c>
      <c r="K2458" s="3" t="s">
        <v>1372</v>
      </c>
      <c r="L2458" s="3" t="s">
        <v>1373</v>
      </c>
      <c r="M2458" s="3" t="s">
        <v>555</v>
      </c>
      <c r="N2458" s="3" t="s">
        <v>1361</v>
      </c>
      <c r="O2458">
        <v>1</v>
      </c>
      <c r="P2458" s="3" t="s">
        <v>3104</v>
      </c>
      <c r="Q2458" s="3" t="s">
        <v>3104</v>
      </c>
      <c r="R2458" s="3" t="s">
        <v>3104</v>
      </c>
      <c r="S2458" s="3" t="s">
        <v>1367</v>
      </c>
      <c r="T2458" s="3" t="s">
        <v>2548</v>
      </c>
      <c r="U2458" s="3" t="s">
        <v>833</v>
      </c>
      <c r="V2458" s="3" t="s">
        <v>794</v>
      </c>
      <c r="W2458" s="3" t="s">
        <v>801</v>
      </c>
      <c r="X2458" s="3" t="s">
        <v>802</v>
      </c>
      <c r="Y2458" s="3" t="s">
        <v>588</v>
      </c>
      <c r="Z2458" s="3" t="s">
        <v>3265</v>
      </c>
      <c r="AA2458" s="3" t="s">
        <v>562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1</v>
      </c>
      <c r="BK2458">
        <v>0</v>
      </c>
      <c r="BL2458">
        <v>0</v>
      </c>
      <c r="BM2458">
        <v>1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2</v>
      </c>
      <c r="CY2458">
        <v>0</v>
      </c>
      <c r="CZ2458">
        <v>0</v>
      </c>
      <c r="DA2458">
        <v>2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2</v>
      </c>
      <c r="DU2458">
        <v>2.02</v>
      </c>
      <c r="DV2458">
        <v>0</v>
      </c>
      <c r="DW2458">
        <v>0</v>
      </c>
      <c r="DX2458">
        <v>0</v>
      </c>
      <c r="DY2458" s="4">
        <v>46326</v>
      </c>
      <c r="DZ2458" s="3" t="s">
        <v>4926</v>
      </c>
      <c r="EA2458">
        <v>2</v>
      </c>
      <c r="EB2458">
        <v>0</v>
      </c>
      <c r="EC2458">
        <v>3</v>
      </c>
      <c r="ED2458">
        <v>0</v>
      </c>
      <c r="EE2458">
        <v>2</v>
      </c>
      <c r="EF2458">
        <v>3</v>
      </c>
      <c r="EG2458">
        <v>1.5</v>
      </c>
      <c r="EH2458">
        <v>1.33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53</v>
      </c>
      <c r="C2459" s="3" t="s">
        <v>13</v>
      </c>
      <c r="D2459" s="3" t="s">
        <v>14</v>
      </c>
      <c r="E2459" s="3" t="s">
        <v>1450</v>
      </c>
      <c r="F2459" s="3" t="s">
        <v>1451</v>
      </c>
      <c r="G2459" s="3" t="s">
        <v>1452</v>
      </c>
      <c r="H2459" s="3" t="s">
        <v>1453</v>
      </c>
      <c r="I2459" s="3" t="s">
        <v>54</v>
      </c>
      <c r="J2459" s="3" t="s">
        <v>55</v>
      </c>
      <c r="K2459" s="3" t="s">
        <v>1359</v>
      </c>
      <c r="L2459" s="3" t="s">
        <v>1381</v>
      </c>
      <c r="M2459" s="3" t="s">
        <v>555</v>
      </c>
      <c r="N2459" s="3" t="s">
        <v>1361</v>
      </c>
      <c r="O2459">
        <v>5</v>
      </c>
      <c r="P2459" s="3" t="s">
        <v>3104</v>
      </c>
      <c r="Q2459" s="3" t="s">
        <v>3104</v>
      </c>
      <c r="R2459" s="3" t="s">
        <v>3104</v>
      </c>
      <c r="S2459" s="3" t="s">
        <v>1194</v>
      </c>
      <c r="T2459" s="3" t="s">
        <v>2379</v>
      </c>
      <c r="U2459" s="3" t="s">
        <v>665</v>
      </c>
      <c r="V2459" s="3" t="s">
        <v>794</v>
      </c>
      <c r="W2459" s="3" t="s">
        <v>795</v>
      </c>
      <c r="X2459" s="3" t="s">
        <v>795</v>
      </c>
      <c r="Y2459" s="3" t="s">
        <v>588</v>
      </c>
      <c r="Z2459" s="3" t="s">
        <v>599</v>
      </c>
      <c r="AA2459" s="3" t="s">
        <v>562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2</v>
      </c>
      <c r="DN2459">
        <v>0</v>
      </c>
      <c r="DO2459">
        <v>0</v>
      </c>
      <c r="DP2459">
        <v>0</v>
      </c>
      <c r="DQ2459">
        <v>2</v>
      </c>
      <c r="DR2459">
        <v>0</v>
      </c>
      <c r="DS2459">
        <v>0</v>
      </c>
      <c r="DT2459">
        <v>5</v>
      </c>
      <c r="DU2459">
        <v>44.362499999999997</v>
      </c>
      <c r="DV2459">
        <v>0</v>
      </c>
      <c r="DW2459">
        <v>0</v>
      </c>
      <c r="DX2459">
        <v>0</v>
      </c>
      <c r="DY2459" s="4">
        <v>47483</v>
      </c>
      <c r="DZ2459" s="3" t="s">
        <v>4926</v>
      </c>
      <c r="EA2459">
        <v>3</v>
      </c>
      <c r="EB2459">
        <v>0</v>
      </c>
      <c r="EC2459">
        <v>2</v>
      </c>
      <c r="ED2459">
        <v>0</v>
      </c>
      <c r="EE2459">
        <v>3</v>
      </c>
      <c r="EF2459">
        <v>2</v>
      </c>
      <c r="EG2459">
        <v>2</v>
      </c>
      <c r="EH2459">
        <v>1.5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53</v>
      </c>
      <c r="C2460" s="3" t="s">
        <v>13</v>
      </c>
      <c r="D2460" s="3" t="s">
        <v>14</v>
      </c>
      <c r="E2460" s="3" t="s">
        <v>1355</v>
      </c>
      <c r="F2460" s="3" t="s">
        <v>1356</v>
      </c>
      <c r="G2460" s="3" t="s">
        <v>1357</v>
      </c>
      <c r="H2460" s="3" t="s">
        <v>1358</v>
      </c>
      <c r="I2460" s="3" t="s">
        <v>452</v>
      </c>
      <c r="J2460" s="3" t="s">
        <v>453</v>
      </c>
      <c r="K2460" s="3" t="s">
        <v>1372</v>
      </c>
      <c r="L2460" s="3" t="s">
        <v>1373</v>
      </c>
      <c r="M2460" s="3" t="s">
        <v>555</v>
      </c>
      <c r="N2460" s="3" t="s">
        <v>1361</v>
      </c>
      <c r="O2460">
        <v>2</v>
      </c>
      <c r="P2460" s="3" t="s">
        <v>3104</v>
      </c>
      <c r="Q2460" s="3" t="s">
        <v>3104</v>
      </c>
      <c r="R2460" s="3" t="s">
        <v>3104</v>
      </c>
      <c r="S2460" s="3" t="s">
        <v>967</v>
      </c>
      <c r="T2460" s="3" t="s">
        <v>2206</v>
      </c>
      <c r="U2460" s="3" t="s">
        <v>572</v>
      </c>
      <c r="V2460" s="3" t="s">
        <v>558</v>
      </c>
      <c r="W2460" s="3" t="s">
        <v>558</v>
      </c>
      <c r="X2460" s="3" t="s">
        <v>3642</v>
      </c>
      <c r="Y2460" s="3" t="s">
        <v>588</v>
      </c>
      <c r="Z2460" s="3" t="s">
        <v>3265</v>
      </c>
      <c r="AA2460" s="3" t="s">
        <v>562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2</v>
      </c>
      <c r="BS2460">
        <v>0</v>
      </c>
      <c r="BT2460">
        <v>0</v>
      </c>
      <c r="BU2460">
        <v>2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1</v>
      </c>
      <c r="DG2460">
        <v>0</v>
      </c>
      <c r="DH2460">
        <v>0</v>
      </c>
      <c r="DI2460">
        <v>1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1.1249999999999999E-3</v>
      </c>
      <c r="DV2460">
        <v>1</v>
      </c>
      <c r="DW2460">
        <v>0</v>
      </c>
      <c r="DX2460">
        <v>0</v>
      </c>
      <c r="DY2460" s="4">
        <v>46568</v>
      </c>
      <c r="DZ2460" s="3" t="s">
        <v>4926</v>
      </c>
      <c r="EA2460">
        <v>1</v>
      </c>
      <c r="EB2460">
        <v>0</v>
      </c>
      <c r="EC2460">
        <v>3</v>
      </c>
      <c r="ED2460">
        <v>0</v>
      </c>
      <c r="EE2460">
        <v>1</v>
      </c>
      <c r="EF2460">
        <v>3</v>
      </c>
      <c r="EG2460">
        <v>1.5</v>
      </c>
      <c r="EH2460">
        <v>0.67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53</v>
      </c>
      <c r="C2461" s="3" t="s">
        <v>13</v>
      </c>
      <c r="D2461" s="3" t="s">
        <v>14</v>
      </c>
      <c r="E2461" s="3" t="s">
        <v>1450</v>
      </c>
      <c r="F2461" s="3" t="s">
        <v>1451</v>
      </c>
      <c r="G2461" s="3" t="s">
        <v>1452</v>
      </c>
      <c r="H2461" s="3" t="s">
        <v>1453</v>
      </c>
      <c r="I2461" s="3" t="s">
        <v>58</v>
      </c>
      <c r="J2461" s="3" t="s">
        <v>59</v>
      </c>
      <c r="K2461" s="3" t="s">
        <v>1359</v>
      </c>
      <c r="L2461" s="3" t="s">
        <v>1381</v>
      </c>
      <c r="M2461" s="3" t="s">
        <v>555</v>
      </c>
      <c r="N2461" s="3" t="s">
        <v>1361</v>
      </c>
      <c r="O2461">
        <v>1</v>
      </c>
      <c r="P2461" s="3" t="s">
        <v>3104</v>
      </c>
      <c r="Q2461" s="3" t="s">
        <v>3104</v>
      </c>
      <c r="R2461" s="3" t="s">
        <v>3104</v>
      </c>
      <c r="S2461" s="3" t="s">
        <v>1037</v>
      </c>
      <c r="T2461" s="3" t="s">
        <v>2278</v>
      </c>
      <c r="U2461" s="3" t="s">
        <v>572</v>
      </c>
      <c r="V2461" s="3" t="s">
        <v>558</v>
      </c>
      <c r="W2461" s="3" t="s">
        <v>558</v>
      </c>
      <c r="X2461" s="3" t="s">
        <v>3642</v>
      </c>
      <c r="Y2461" s="3" t="s">
        <v>588</v>
      </c>
      <c r="Z2461" s="3" t="s">
        <v>3265</v>
      </c>
      <c r="AA2461" s="3" t="s">
        <v>562</v>
      </c>
      <c r="AB2461">
        <v>0</v>
      </c>
      <c r="AC2461">
        <v>0</v>
      </c>
      <c r="AD2461">
        <v>4</v>
      </c>
      <c r="AE2461">
        <v>0</v>
      </c>
      <c r="AF2461">
        <v>0</v>
      </c>
      <c r="AG2461">
        <v>4</v>
      </c>
      <c r="AH2461">
        <v>0</v>
      </c>
      <c r="AI2461">
        <v>0</v>
      </c>
      <c r="AJ2461">
        <v>0</v>
      </c>
      <c r="AK2461">
        <v>0</v>
      </c>
      <c r="AL2461">
        <v>6</v>
      </c>
      <c r="AM2461">
        <v>0</v>
      </c>
      <c r="AN2461">
        <v>0</v>
      </c>
      <c r="AO2461">
        <v>6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1</v>
      </c>
      <c r="BC2461">
        <v>0</v>
      </c>
      <c r="BD2461">
        <v>0</v>
      </c>
      <c r="BE2461">
        <v>1</v>
      </c>
      <c r="BF2461">
        <v>0</v>
      </c>
      <c r="BG2461">
        <v>0</v>
      </c>
      <c r="BH2461">
        <v>0</v>
      </c>
      <c r="BI2461">
        <v>0</v>
      </c>
      <c r="BJ2461">
        <v>1</v>
      </c>
      <c r="BK2461">
        <v>0</v>
      </c>
      <c r="BL2461">
        <v>0</v>
      </c>
      <c r="BM2461">
        <v>1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1</v>
      </c>
      <c r="CI2461">
        <v>0</v>
      </c>
      <c r="CJ2461">
        <v>0</v>
      </c>
      <c r="CK2461">
        <v>1</v>
      </c>
      <c r="CL2461">
        <v>0</v>
      </c>
      <c r="CM2461">
        <v>0</v>
      </c>
      <c r="CN2461">
        <v>0</v>
      </c>
      <c r="CO2461">
        <v>0</v>
      </c>
      <c r="CP2461">
        <v>2</v>
      </c>
      <c r="CQ2461">
        <v>0</v>
      </c>
      <c r="CR2461">
        <v>0</v>
      </c>
      <c r="CS2461">
        <v>2</v>
      </c>
      <c r="CT2461">
        <v>0</v>
      </c>
      <c r="CU2461">
        <v>0</v>
      </c>
      <c r="CV2461">
        <v>0</v>
      </c>
      <c r="CW2461">
        <v>0</v>
      </c>
      <c r="CX2461">
        <v>1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1E-4</v>
      </c>
      <c r="DV2461">
        <v>1</v>
      </c>
      <c r="DW2461">
        <v>0</v>
      </c>
      <c r="DX2461">
        <v>0</v>
      </c>
      <c r="DY2461" s="4">
        <v>46265</v>
      </c>
      <c r="DZ2461" s="3" t="s">
        <v>4926</v>
      </c>
      <c r="EA2461">
        <v>1</v>
      </c>
      <c r="EB2461">
        <v>0</v>
      </c>
      <c r="EC2461">
        <v>16</v>
      </c>
      <c r="ED2461">
        <v>0</v>
      </c>
      <c r="EE2461">
        <v>1</v>
      </c>
      <c r="EF2461">
        <v>16</v>
      </c>
      <c r="EG2461">
        <v>2.285714</v>
      </c>
      <c r="EH2461">
        <v>0.44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53</v>
      </c>
      <c r="C2462" s="3" t="s">
        <v>13</v>
      </c>
      <c r="D2462" s="3" t="s">
        <v>14</v>
      </c>
      <c r="E2462" s="3" t="s">
        <v>1386</v>
      </c>
      <c r="F2462" s="3" t="s">
        <v>1387</v>
      </c>
      <c r="G2462" s="3" t="s">
        <v>1388</v>
      </c>
      <c r="H2462" s="3" t="s">
        <v>1389</v>
      </c>
      <c r="I2462" s="3" t="s">
        <v>74</v>
      </c>
      <c r="J2462" s="3" t="s">
        <v>75</v>
      </c>
      <c r="K2462" s="3" t="s">
        <v>1359</v>
      </c>
      <c r="L2462" s="3" t="s">
        <v>1360</v>
      </c>
      <c r="M2462" s="3" t="s">
        <v>555</v>
      </c>
      <c r="N2462" s="3" t="s">
        <v>1361</v>
      </c>
      <c r="O2462">
        <v>1</v>
      </c>
      <c r="P2462" s="3" t="s">
        <v>3104</v>
      </c>
      <c r="Q2462" s="3" t="s">
        <v>3104</v>
      </c>
      <c r="R2462" s="3" t="s">
        <v>3104</v>
      </c>
      <c r="S2462" s="3" t="s">
        <v>3148</v>
      </c>
      <c r="T2462" s="3" t="s">
        <v>3149</v>
      </c>
      <c r="U2462" s="3" t="s">
        <v>572</v>
      </c>
      <c r="V2462" s="3" t="s">
        <v>558</v>
      </c>
      <c r="W2462" s="3" t="s">
        <v>558</v>
      </c>
      <c r="X2462" s="3" t="s">
        <v>3642</v>
      </c>
      <c r="Y2462" s="3" t="s">
        <v>588</v>
      </c>
      <c r="Z2462" s="3" t="s">
        <v>3265</v>
      </c>
      <c r="AA2462" s="3" t="s">
        <v>562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4</v>
      </c>
      <c r="AM2462">
        <v>0</v>
      </c>
      <c r="AN2462">
        <v>0</v>
      </c>
      <c r="AO2462">
        <v>4</v>
      </c>
      <c r="AP2462">
        <v>0</v>
      </c>
      <c r="AQ2462">
        <v>0</v>
      </c>
      <c r="AR2462">
        <v>0</v>
      </c>
      <c r="AS2462">
        <v>0</v>
      </c>
      <c r="AT2462">
        <v>2</v>
      </c>
      <c r="AU2462">
        <v>0</v>
      </c>
      <c r="AV2462">
        <v>0</v>
      </c>
      <c r="AW2462">
        <v>2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1</v>
      </c>
      <c r="CQ2462">
        <v>0</v>
      </c>
      <c r="CR2462">
        <v>0</v>
      </c>
      <c r="CS2462">
        <v>1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2</v>
      </c>
      <c r="DG2462">
        <v>0</v>
      </c>
      <c r="DH2462">
        <v>0</v>
      </c>
      <c r="DI2462">
        <v>2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1.2999999999999999E-5</v>
      </c>
      <c r="DV2462">
        <v>0</v>
      </c>
      <c r="DW2462">
        <v>0</v>
      </c>
      <c r="DX2462">
        <v>0</v>
      </c>
      <c r="DY2462" s="4">
        <v>46996</v>
      </c>
      <c r="DZ2462" s="3" t="s">
        <v>4926</v>
      </c>
      <c r="EA2462">
        <v>1</v>
      </c>
      <c r="EB2462">
        <v>0</v>
      </c>
      <c r="EC2462">
        <v>9</v>
      </c>
      <c r="ED2462">
        <v>0</v>
      </c>
      <c r="EE2462">
        <v>1</v>
      </c>
      <c r="EF2462">
        <v>9</v>
      </c>
      <c r="EG2462">
        <v>2.25</v>
      </c>
      <c r="EH2462">
        <v>0.44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53</v>
      </c>
      <c r="C2463" s="3" t="s">
        <v>13</v>
      </c>
      <c r="D2463" s="3" t="s">
        <v>14</v>
      </c>
      <c r="E2463" s="3" t="s">
        <v>1420</v>
      </c>
      <c r="F2463" s="3" t="s">
        <v>1421</v>
      </c>
      <c r="G2463" s="3" t="s">
        <v>1422</v>
      </c>
      <c r="H2463" s="3" t="s">
        <v>1423</v>
      </c>
      <c r="I2463" s="3" t="s">
        <v>48</v>
      </c>
      <c r="J2463" s="3" t="s">
        <v>49</v>
      </c>
      <c r="K2463" s="3" t="s">
        <v>1359</v>
      </c>
      <c r="L2463" s="3" t="s">
        <v>1360</v>
      </c>
      <c r="M2463" s="3" t="s">
        <v>555</v>
      </c>
      <c r="N2463" s="3" t="s">
        <v>1361</v>
      </c>
      <c r="O2463">
        <v>1</v>
      </c>
      <c r="P2463" s="3" t="s">
        <v>3104</v>
      </c>
      <c r="Q2463" s="3" t="s">
        <v>3104</v>
      </c>
      <c r="R2463" s="3" t="s">
        <v>3104</v>
      </c>
      <c r="S2463" s="3" t="s">
        <v>1392</v>
      </c>
      <c r="T2463" s="3" t="s">
        <v>2566</v>
      </c>
      <c r="U2463" s="3" t="s">
        <v>665</v>
      </c>
      <c r="V2463" s="3" t="s">
        <v>794</v>
      </c>
      <c r="W2463" s="3" t="s">
        <v>795</v>
      </c>
      <c r="X2463" s="3" t="s">
        <v>795</v>
      </c>
      <c r="Y2463" s="3" t="s">
        <v>588</v>
      </c>
      <c r="Z2463" s="3" t="s">
        <v>3264</v>
      </c>
      <c r="AA2463" s="3" t="s">
        <v>562</v>
      </c>
      <c r="AB2463">
        <v>0</v>
      </c>
      <c r="AC2463">
        <v>1</v>
      </c>
      <c r="AD2463">
        <v>0</v>
      </c>
      <c r="AE2463">
        <v>0</v>
      </c>
      <c r="AF2463">
        <v>0</v>
      </c>
      <c r="AG2463">
        <v>1</v>
      </c>
      <c r="AH2463">
        <v>0</v>
      </c>
      <c r="AI2463">
        <v>0</v>
      </c>
      <c r="AJ2463">
        <v>0</v>
      </c>
      <c r="AK2463">
        <v>1</v>
      </c>
      <c r="AL2463">
        <v>0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2</v>
      </c>
      <c r="AT2463">
        <v>0</v>
      </c>
      <c r="AU2463">
        <v>0</v>
      </c>
      <c r="AV2463">
        <v>0</v>
      </c>
      <c r="AW2463">
        <v>2</v>
      </c>
      <c r="AX2463">
        <v>0</v>
      </c>
      <c r="AY2463">
        <v>0</v>
      </c>
      <c r="AZ2463">
        <v>0</v>
      </c>
      <c r="BA2463">
        <v>1</v>
      </c>
      <c r="BB2463">
        <v>0</v>
      </c>
      <c r="BC2463">
        <v>0</v>
      </c>
      <c r="BD2463">
        <v>0</v>
      </c>
      <c r="BE2463">
        <v>1</v>
      </c>
      <c r="BF2463">
        <v>0</v>
      </c>
      <c r="BG2463">
        <v>0</v>
      </c>
      <c r="BH2463">
        <v>0</v>
      </c>
      <c r="BI2463">
        <v>1</v>
      </c>
      <c r="BJ2463">
        <v>0</v>
      </c>
      <c r="BK2463">
        <v>0</v>
      </c>
      <c r="BL2463">
        <v>0</v>
      </c>
      <c r="BM2463">
        <v>1</v>
      </c>
      <c r="BN2463">
        <v>0</v>
      </c>
      <c r="BO2463">
        <v>0</v>
      </c>
      <c r="BP2463">
        <v>0</v>
      </c>
      <c r="BQ2463">
        <v>1</v>
      </c>
      <c r="BR2463">
        <v>0</v>
      </c>
      <c r="BS2463">
        <v>0</v>
      </c>
      <c r="BT2463">
        <v>0</v>
      </c>
      <c r="BU2463">
        <v>1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1</v>
      </c>
      <c r="CH2463">
        <v>0</v>
      </c>
      <c r="CI2463">
        <v>0</v>
      </c>
      <c r="CJ2463">
        <v>0</v>
      </c>
      <c r="CK2463">
        <v>1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</v>
      </c>
      <c r="CX2463">
        <v>0</v>
      </c>
      <c r="CY2463">
        <v>0</v>
      </c>
      <c r="CZ2463">
        <v>0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1</v>
      </c>
      <c r="DU2463">
        <v>190.625</v>
      </c>
      <c r="DV2463">
        <v>0</v>
      </c>
      <c r="DW2463">
        <v>0</v>
      </c>
      <c r="DX2463">
        <v>0</v>
      </c>
      <c r="DY2463" s="4">
        <v>46599</v>
      </c>
      <c r="DZ2463" s="3" t="s">
        <v>4926</v>
      </c>
      <c r="EA2463">
        <v>1</v>
      </c>
      <c r="EB2463">
        <v>0</v>
      </c>
      <c r="EC2463">
        <v>9</v>
      </c>
      <c r="ED2463">
        <v>0</v>
      </c>
      <c r="EE2463">
        <v>1</v>
      </c>
      <c r="EF2463">
        <v>9</v>
      </c>
      <c r="EG2463">
        <v>1.125</v>
      </c>
      <c r="EH2463">
        <v>0.89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53</v>
      </c>
      <c r="C2464" s="3" t="s">
        <v>13</v>
      </c>
      <c r="D2464" s="3" t="s">
        <v>14</v>
      </c>
      <c r="E2464" s="3" t="s">
        <v>1420</v>
      </c>
      <c r="F2464" s="3" t="s">
        <v>1421</v>
      </c>
      <c r="G2464" s="3" t="s">
        <v>1422</v>
      </c>
      <c r="H2464" s="3" t="s">
        <v>1423</v>
      </c>
      <c r="I2464" s="3" t="s">
        <v>184</v>
      </c>
      <c r="J2464" s="3" t="s">
        <v>185</v>
      </c>
      <c r="K2464" s="3" t="s">
        <v>1372</v>
      </c>
      <c r="L2464" s="3" t="s">
        <v>1373</v>
      </c>
      <c r="M2464" s="3" t="s">
        <v>555</v>
      </c>
      <c r="N2464" s="3" t="s">
        <v>1361</v>
      </c>
      <c r="O2464">
        <v>1</v>
      </c>
      <c r="P2464" s="3" t="s">
        <v>3104</v>
      </c>
      <c r="Q2464" s="3" t="s">
        <v>3104</v>
      </c>
      <c r="R2464" s="3" t="s">
        <v>3104</v>
      </c>
      <c r="S2464" s="3" t="s">
        <v>781</v>
      </c>
      <c r="T2464" s="3" t="s">
        <v>2030</v>
      </c>
      <c r="U2464" s="3" t="s">
        <v>572</v>
      </c>
      <c r="V2464" s="3" t="s">
        <v>558</v>
      </c>
      <c r="W2464" s="3" t="s">
        <v>3640</v>
      </c>
      <c r="X2464" s="3" t="s">
        <v>3641</v>
      </c>
      <c r="Y2464" s="3" t="s">
        <v>561</v>
      </c>
      <c r="Z2464" s="3" t="s">
        <v>3265</v>
      </c>
      <c r="AA2464" s="3" t="s">
        <v>562</v>
      </c>
      <c r="AB2464">
        <v>0</v>
      </c>
      <c r="AC2464">
        <v>0</v>
      </c>
      <c r="AD2464">
        <v>2</v>
      </c>
      <c r="AE2464">
        <v>0</v>
      </c>
      <c r="AF2464">
        <v>0</v>
      </c>
      <c r="AG2464">
        <v>2</v>
      </c>
      <c r="AH2464">
        <v>0</v>
      </c>
      <c r="AI2464">
        <v>0</v>
      </c>
      <c r="AJ2464">
        <v>0</v>
      </c>
      <c r="AK2464">
        <v>0</v>
      </c>
      <c r="AL2464">
        <v>1</v>
      </c>
      <c r="AM2464">
        <v>0</v>
      </c>
      <c r="AN2464">
        <v>0</v>
      </c>
      <c r="AO2464">
        <v>1</v>
      </c>
      <c r="AP2464">
        <v>0</v>
      </c>
      <c r="AQ2464">
        <v>0</v>
      </c>
      <c r="AR2464">
        <v>0</v>
      </c>
      <c r="AS2464">
        <v>0</v>
      </c>
      <c r="AT2464">
        <v>2</v>
      </c>
      <c r="AU2464">
        <v>0</v>
      </c>
      <c r="AV2464">
        <v>0</v>
      </c>
      <c r="AW2464">
        <v>2</v>
      </c>
      <c r="AX2464">
        <v>0</v>
      </c>
      <c r="AY2464">
        <v>0</v>
      </c>
      <c r="AZ2464">
        <v>0</v>
      </c>
      <c r="BA2464">
        <v>0</v>
      </c>
      <c r="BB2464">
        <v>1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2</v>
      </c>
      <c r="BK2464">
        <v>0</v>
      </c>
      <c r="BL2464">
        <v>0</v>
      </c>
      <c r="BM2464">
        <v>2</v>
      </c>
      <c r="BN2464">
        <v>0</v>
      </c>
      <c r="BO2464">
        <v>0</v>
      </c>
      <c r="BP2464">
        <v>0</v>
      </c>
      <c r="BQ2464">
        <v>0</v>
      </c>
      <c r="BR2464">
        <v>1</v>
      </c>
      <c r="BS2464">
        <v>0</v>
      </c>
      <c r="BT2464">
        <v>0</v>
      </c>
      <c r="BU2464">
        <v>1</v>
      </c>
      <c r="BV2464">
        <v>0</v>
      </c>
      <c r="BW2464">
        <v>0</v>
      </c>
      <c r="BX2464">
        <v>0</v>
      </c>
      <c r="BY2464">
        <v>0</v>
      </c>
      <c r="BZ2464">
        <v>1</v>
      </c>
      <c r="CA2464">
        <v>0</v>
      </c>
      <c r="CB2464">
        <v>0</v>
      </c>
      <c r="CC2464">
        <v>1</v>
      </c>
      <c r="CD2464">
        <v>0</v>
      </c>
      <c r="CE2464">
        <v>0</v>
      </c>
      <c r="CF2464">
        <v>0</v>
      </c>
      <c r="CG2464">
        <v>0</v>
      </c>
      <c r="CH2464">
        <v>2</v>
      </c>
      <c r="CI2464">
        <v>0</v>
      </c>
      <c r="CJ2464">
        <v>0</v>
      </c>
      <c r="CK2464">
        <v>2</v>
      </c>
      <c r="CL2464">
        <v>0</v>
      </c>
      <c r="CM2464">
        <v>0</v>
      </c>
      <c r="CN2464">
        <v>0</v>
      </c>
      <c r="CO2464">
        <v>0</v>
      </c>
      <c r="CP2464">
        <v>1</v>
      </c>
      <c r="CQ2464">
        <v>0</v>
      </c>
      <c r="CR2464">
        <v>0</v>
      </c>
      <c r="CS2464">
        <v>1</v>
      </c>
      <c r="CT2464">
        <v>0</v>
      </c>
      <c r="CU2464">
        <v>0</v>
      </c>
      <c r="CV2464">
        <v>0</v>
      </c>
      <c r="CW2464">
        <v>0</v>
      </c>
      <c r="CX2464">
        <v>3</v>
      </c>
      <c r="CY2464">
        <v>0</v>
      </c>
      <c r="CZ2464">
        <v>0</v>
      </c>
      <c r="DA2464">
        <v>3</v>
      </c>
      <c r="DB2464">
        <v>0</v>
      </c>
      <c r="DC2464">
        <v>0</v>
      </c>
      <c r="DD2464">
        <v>0</v>
      </c>
      <c r="DE2464">
        <v>0</v>
      </c>
      <c r="DF2464">
        <v>2</v>
      </c>
      <c r="DG2464">
        <v>0</v>
      </c>
      <c r="DH2464">
        <v>0</v>
      </c>
      <c r="DI2464">
        <v>2</v>
      </c>
      <c r="DJ2464">
        <v>0</v>
      </c>
      <c r="DK2464">
        <v>0</v>
      </c>
      <c r="DL2464">
        <v>0</v>
      </c>
      <c r="DM2464">
        <v>0</v>
      </c>
      <c r="DN2464">
        <v>1</v>
      </c>
      <c r="DO2464">
        <v>0</v>
      </c>
      <c r="DP2464">
        <v>0</v>
      </c>
      <c r="DQ2464">
        <v>1</v>
      </c>
      <c r="DR2464">
        <v>0</v>
      </c>
      <c r="DS2464">
        <v>0</v>
      </c>
      <c r="DT2464">
        <v>1</v>
      </c>
      <c r="DU2464">
        <v>27.37</v>
      </c>
      <c r="DV2464">
        <v>2</v>
      </c>
      <c r="DW2464">
        <v>0</v>
      </c>
      <c r="DX2464">
        <v>0</v>
      </c>
      <c r="DY2464" s="4">
        <v>46293</v>
      </c>
      <c r="DZ2464" s="3" t="s">
        <v>4926</v>
      </c>
      <c r="EA2464">
        <v>2</v>
      </c>
      <c r="EB2464">
        <v>0</v>
      </c>
      <c r="EC2464">
        <v>19</v>
      </c>
      <c r="ED2464">
        <v>0</v>
      </c>
      <c r="EE2464">
        <v>2</v>
      </c>
      <c r="EF2464">
        <v>19</v>
      </c>
      <c r="EG2464">
        <v>1.5833330000000001</v>
      </c>
      <c r="EH2464">
        <v>1.26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53</v>
      </c>
      <c r="C2465" s="3" t="s">
        <v>13</v>
      </c>
      <c r="D2465" s="3" t="s">
        <v>14</v>
      </c>
      <c r="E2465" s="3" t="s">
        <v>1386</v>
      </c>
      <c r="F2465" s="3" t="s">
        <v>1387</v>
      </c>
      <c r="G2465" s="3" t="s">
        <v>1388</v>
      </c>
      <c r="H2465" s="3" t="s">
        <v>1389</v>
      </c>
      <c r="I2465" s="3" t="s">
        <v>442</v>
      </c>
      <c r="J2465" s="3" t="s">
        <v>443</v>
      </c>
      <c r="K2465" s="3" t="s">
        <v>1372</v>
      </c>
      <c r="L2465" s="3" t="s">
        <v>1381</v>
      </c>
      <c r="M2465" s="3" t="s">
        <v>555</v>
      </c>
      <c r="N2465" s="3" t="s">
        <v>1361</v>
      </c>
      <c r="O2465">
        <v>1</v>
      </c>
      <c r="P2465" s="3" t="s">
        <v>3104</v>
      </c>
      <c r="Q2465" s="3" t="s">
        <v>3104</v>
      </c>
      <c r="R2465" s="3" t="s">
        <v>3104</v>
      </c>
      <c r="S2465" s="3" t="s">
        <v>1129</v>
      </c>
      <c r="T2465" s="3" t="s">
        <v>2521</v>
      </c>
      <c r="U2465" s="3" t="s">
        <v>665</v>
      </c>
      <c r="V2465" s="3" t="s">
        <v>794</v>
      </c>
      <c r="W2465" s="3" t="s">
        <v>795</v>
      </c>
      <c r="X2465" s="3" t="s">
        <v>795</v>
      </c>
      <c r="Y2465" s="3" t="s">
        <v>561</v>
      </c>
      <c r="Z2465" s="3" t="s">
        <v>3264</v>
      </c>
      <c r="AA2465" s="3" t="s">
        <v>562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2</v>
      </c>
      <c r="AL2465">
        <v>0</v>
      </c>
      <c r="AM2465">
        <v>0</v>
      </c>
      <c r="AN2465">
        <v>0</v>
      </c>
      <c r="AO2465">
        <v>2</v>
      </c>
      <c r="AP2465">
        <v>0</v>
      </c>
      <c r="AQ2465">
        <v>0</v>
      </c>
      <c r="AR2465">
        <v>0</v>
      </c>
      <c r="AS2465">
        <v>1</v>
      </c>
      <c r="AT2465">
        <v>0</v>
      </c>
      <c r="AU2465">
        <v>0</v>
      </c>
      <c r="AV2465">
        <v>0</v>
      </c>
      <c r="AW2465">
        <v>1</v>
      </c>
      <c r="AX2465">
        <v>0</v>
      </c>
      <c r="AY2465">
        <v>0</v>
      </c>
      <c r="AZ2465">
        <v>0</v>
      </c>
      <c r="BA2465">
        <v>1</v>
      </c>
      <c r="BB2465">
        <v>0</v>
      </c>
      <c r="BC2465">
        <v>0</v>
      </c>
      <c r="BD2465">
        <v>0</v>
      </c>
      <c r="BE2465">
        <v>1</v>
      </c>
      <c r="BF2465">
        <v>0</v>
      </c>
      <c r="BG2465">
        <v>0</v>
      </c>
      <c r="BH2465">
        <v>0</v>
      </c>
      <c r="BI2465">
        <v>1</v>
      </c>
      <c r="BJ2465">
        <v>0</v>
      </c>
      <c r="BK2465">
        <v>0</v>
      </c>
      <c r="BL2465">
        <v>0</v>
      </c>
      <c r="BM2465">
        <v>1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2</v>
      </c>
      <c r="BZ2465">
        <v>0</v>
      </c>
      <c r="CA2465">
        <v>0</v>
      </c>
      <c r="CB2465">
        <v>0</v>
      </c>
      <c r="CC2465">
        <v>2</v>
      </c>
      <c r="CD2465">
        <v>0</v>
      </c>
      <c r="CE2465">
        <v>0</v>
      </c>
      <c r="CF2465">
        <v>0</v>
      </c>
      <c r="CG2465">
        <v>4</v>
      </c>
      <c r="CH2465">
        <v>0</v>
      </c>
      <c r="CI2465">
        <v>0</v>
      </c>
      <c r="CJ2465">
        <v>0</v>
      </c>
      <c r="CK2465">
        <v>4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1</v>
      </c>
      <c r="CX2465">
        <v>0</v>
      </c>
      <c r="CY2465">
        <v>0</v>
      </c>
      <c r="CZ2465">
        <v>0</v>
      </c>
      <c r="DA2465">
        <v>1</v>
      </c>
      <c r="DB2465">
        <v>0</v>
      </c>
      <c r="DC2465">
        <v>0</v>
      </c>
      <c r="DD2465">
        <v>0</v>
      </c>
      <c r="DE2465">
        <v>4</v>
      </c>
      <c r="DF2465">
        <v>0</v>
      </c>
      <c r="DG2465">
        <v>0</v>
      </c>
      <c r="DH2465">
        <v>0</v>
      </c>
      <c r="DI2465">
        <v>4</v>
      </c>
      <c r="DJ2465">
        <v>0</v>
      </c>
      <c r="DK2465">
        <v>0</v>
      </c>
      <c r="DL2465">
        <v>0</v>
      </c>
      <c r="DM2465">
        <v>2</v>
      </c>
      <c r="DN2465">
        <v>0</v>
      </c>
      <c r="DO2465">
        <v>0</v>
      </c>
      <c r="DP2465">
        <v>0</v>
      </c>
      <c r="DQ2465">
        <v>2</v>
      </c>
      <c r="DR2465">
        <v>0</v>
      </c>
      <c r="DS2465">
        <v>0</v>
      </c>
      <c r="DT2465">
        <v>4</v>
      </c>
      <c r="DU2465">
        <v>1.1875</v>
      </c>
      <c r="DV2465">
        <v>0</v>
      </c>
      <c r="DW2465">
        <v>0</v>
      </c>
      <c r="DX2465">
        <v>0</v>
      </c>
      <c r="DY2465" s="4">
        <v>46934</v>
      </c>
      <c r="DZ2465" s="3" t="s">
        <v>4926</v>
      </c>
      <c r="EA2465">
        <v>2</v>
      </c>
      <c r="EB2465">
        <v>0</v>
      </c>
      <c r="EC2465">
        <v>18</v>
      </c>
      <c r="ED2465">
        <v>0</v>
      </c>
      <c r="EE2465">
        <v>2</v>
      </c>
      <c r="EF2465">
        <v>18</v>
      </c>
      <c r="EG2465">
        <v>2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53</v>
      </c>
      <c r="C2466" s="3" t="s">
        <v>13</v>
      </c>
      <c r="D2466" s="3" t="s">
        <v>14</v>
      </c>
      <c r="E2466" s="3" t="s">
        <v>1386</v>
      </c>
      <c r="F2466" s="3" t="s">
        <v>1387</v>
      </c>
      <c r="G2466" s="3" t="s">
        <v>1388</v>
      </c>
      <c r="H2466" s="3" t="s">
        <v>1389</v>
      </c>
      <c r="I2466" s="3" t="s">
        <v>78</v>
      </c>
      <c r="J2466" s="3" t="s">
        <v>79</v>
      </c>
      <c r="K2466" s="3" t="s">
        <v>1359</v>
      </c>
      <c r="L2466" s="3" t="s">
        <v>1381</v>
      </c>
      <c r="M2466" s="3" t="s">
        <v>555</v>
      </c>
      <c r="N2466" s="3" t="s">
        <v>1361</v>
      </c>
      <c r="O2466">
        <v>2</v>
      </c>
      <c r="P2466" s="3" t="s">
        <v>3104</v>
      </c>
      <c r="Q2466" s="3" t="s">
        <v>3104</v>
      </c>
      <c r="R2466" s="3" t="s">
        <v>3104</v>
      </c>
      <c r="S2466" s="3" t="s">
        <v>1027</v>
      </c>
      <c r="T2466" s="3" t="s">
        <v>3488</v>
      </c>
      <c r="U2466" s="3" t="s">
        <v>665</v>
      </c>
      <c r="V2466" s="3" t="s">
        <v>794</v>
      </c>
      <c r="W2466" s="3" t="s">
        <v>795</v>
      </c>
      <c r="X2466" s="3" t="s">
        <v>795</v>
      </c>
      <c r="Y2466" s="3" t="s">
        <v>588</v>
      </c>
      <c r="Z2466" s="3" t="s">
        <v>599</v>
      </c>
      <c r="AA2466" s="3" t="s">
        <v>562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20</v>
      </c>
      <c r="DA2466">
        <v>2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5</v>
      </c>
      <c r="DI2466">
        <v>5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20</v>
      </c>
      <c r="DU2466">
        <v>6.8</v>
      </c>
      <c r="DV2466">
        <v>0</v>
      </c>
      <c r="DW2466">
        <v>0</v>
      </c>
      <c r="DX2466">
        <v>0</v>
      </c>
      <c r="DY2466" s="4">
        <v>46474</v>
      </c>
      <c r="DZ2466" s="3" t="s">
        <v>4926</v>
      </c>
      <c r="EA2466">
        <v>20</v>
      </c>
      <c r="EB2466">
        <v>0</v>
      </c>
      <c r="EC2466">
        <v>25</v>
      </c>
      <c r="ED2466">
        <v>0</v>
      </c>
      <c r="EE2466">
        <v>20</v>
      </c>
      <c r="EF2466">
        <v>25</v>
      </c>
      <c r="EG2466">
        <v>12.5</v>
      </c>
      <c r="EH2466">
        <v>1.6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53</v>
      </c>
      <c r="C2467" s="3" t="s">
        <v>13</v>
      </c>
      <c r="D2467" s="3" t="s">
        <v>14</v>
      </c>
      <c r="E2467" s="3" t="s">
        <v>1386</v>
      </c>
      <c r="F2467" s="3" t="s">
        <v>1387</v>
      </c>
      <c r="G2467" s="3" t="s">
        <v>1388</v>
      </c>
      <c r="H2467" s="3" t="s">
        <v>1389</v>
      </c>
      <c r="I2467" s="3" t="s">
        <v>1810</v>
      </c>
      <c r="J2467" s="3" t="s">
        <v>1811</v>
      </c>
      <c r="K2467" s="3" t="s">
        <v>1372</v>
      </c>
      <c r="L2467" s="3" t="s">
        <v>1373</v>
      </c>
      <c r="M2467" s="3" t="s">
        <v>555</v>
      </c>
      <c r="N2467" s="3" t="s">
        <v>1361</v>
      </c>
      <c r="O2467">
        <v>1</v>
      </c>
      <c r="P2467" s="3" t="s">
        <v>3104</v>
      </c>
      <c r="Q2467" s="3" t="s">
        <v>3104</v>
      </c>
      <c r="R2467" s="3" t="s">
        <v>3104</v>
      </c>
      <c r="S2467" s="3" t="s">
        <v>681</v>
      </c>
      <c r="T2467" s="3" t="s">
        <v>1921</v>
      </c>
      <c r="U2467" s="3" t="s">
        <v>572</v>
      </c>
      <c r="V2467" s="3" t="s">
        <v>558</v>
      </c>
      <c r="W2467" s="3" t="s">
        <v>558</v>
      </c>
      <c r="X2467" s="3" t="s">
        <v>3642</v>
      </c>
      <c r="Y2467" s="3" t="s">
        <v>561</v>
      </c>
      <c r="Z2467" s="3" t="s">
        <v>3264</v>
      </c>
      <c r="AA2467" s="3" t="s">
        <v>562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7</v>
      </c>
      <c r="DM2467">
        <v>0</v>
      </c>
      <c r="DN2467">
        <v>0</v>
      </c>
      <c r="DO2467">
        <v>0</v>
      </c>
      <c r="DP2467">
        <v>0</v>
      </c>
      <c r="DQ2467">
        <v>7</v>
      </c>
      <c r="DR2467">
        <v>0</v>
      </c>
      <c r="DS2467">
        <v>0</v>
      </c>
      <c r="DT2467">
        <v>8</v>
      </c>
      <c r="DU2467">
        <v>0.18</v>
      </c>
      <c r="DV2467">
        <v>0</v>
      </c>
      <c r="DW2467">
        <v>0</v>
      </c>
      <c r="DX2467">
        <v>0</v>
      </c>
      <c r="DY2467" s="4">
        <v>46081</v>
      </c>
      <c r="DZ2467" s="3" t="s">
        <v>4926</v>
      </c>
      <c r="EA2467">
        <v>1</v>
      </c>
      <c r="EB2467">
        <v>0</v>
      </c>
      <c r="EC2467">
        <v>7</v>
      </c>
      <c r="ED2467">
        <v>0</v>
      </c>
      <c r="EE2467">
        <v>1</v>
      </c>
      <c r="EF2467">
        <v>7</v>
      </c>
      <c r="EG2467">
        <v>7</v>
      </c>
      <c r="EH2467">
        <v>0.1400000000000000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53</v>
      </c>
      <c r="C2468" s="3" t="s">
        <v>13</v>
      </c>
      <c r="D2468" s="3" t="s">
        <v>14</v>
      </c>
      <c r="E2468" s="3" t="s">
        <v>1403</v>
      </c>
      <c r="F2468" s="3" t="s">
        <v>1404</v>
      </c>
      <c r="G2468" s="3" t="s">
        <v>1405</v>
      </c>
      <c r="H2468" s="3" t="s">
        <v>1406</v>
      </c>
      <c r="I2468" s="3" t="s">
        <v>82</v>
      </c>
      <c r="J2468" s="3" t="s">
        <v>83</v>
      </c>
      <c r="K2468" s="3" t="s">
        <v>1359</v>
      </c>
      <c r="L2468" s="3" t="s">
        <v>1381</v>
      </c>
      <c r="M2468" s="3" t="s">
        <v>555</v>
      </c>
      <c r="N2468" s="3" t="s">
        <v>1361</v>
      </c>
      <c r="O2468">
        <v>1</v>
      </c>
      <c r="P2468" s="3" t="s">
        <v>3104</v>
      </c>
      <c r="Q2468" s="3" t="s">
        <v>3104</v>
      </c>
      <c r="R2468" s="3" t="s">
        <v>3104</v>
      </c>
      <c r="S2468" s="3" t="s">
        <v>1220</v>
      </c>
      <c r="T2468" s="3" t="s">
        <v>2402</v>
      </c>
      <c r="U2468" s="3" t="s">
        <v>665</v>
      </c>
      <c r="V2468" s="3" t="s">
        <v>794</v>
      </c>
      <c r="W2468" s="3" t="s">
        <v>795</v>
      </c>
      <c r="X2468" s="3" t="s">
        <v>795</v>
      </c>
      <c r="Y2468" s="3" t="s">
        <v>588</v>
      </c>
      <c r="Z2468" s="3" t="s">
        <v>599</v>
      </c>
      <c r="AA2468" s="3" t="s">
        <v>562</v>
      </c>
      <c r="AB2468">
        <v>0</v>
      </c>
      <c r="AC2468">
        <v>2</v>
      </c>
      <c r="AD2468">
        <v>0</v>
      </c>
      <c r="AE2468">
        <v>0</v>
      </c>
      <c r="AF2468">
        <v>0</v>
      </c>
      <c r="AG2468">
        <v>2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2</v>
      </c>
      <c r="DU2468">
        <v>75</v>
      </c>
      <c r="DV2468">
        <v>0</v>
      </c>
      <c r="DW2468">
        <v>0</v>
      </c>
      <c r="DX2468">
        <v>0</v>
      </c>
      <c r="DY2468" s="4">
        <v>46173</v>
      </c>
      <c r="DZ2468" s="3" t="s">
        <v>4926</v>
      </c>
      <c r="EA2468">
        <v>2</v>
      </c>
      <c r="EB2468">
        <v>0</v>
      </c>
      <c r="EC2468">
        <v>2</v>
      </c>
      <c r="ED2468">
        <v>0</v>
      </c>
      <c r="EE2468">
        <v>2</v>
      </c>
      <c r="EF2468">
        <v>2</v>
      </c>
      <c r="EG2468">
        <v>2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53</v>
      </c>
      <c r="C2469" s="3" t="s">
        <v>13</v>
      </c>
      <c r="D2469" s="3" t="s">
        <v>14</v>
      </c>
      <c r="E2469" s="3" t="s">
        <v>1450</v>
      </c>
      <c r="F2469" s="3" t="s">
        <v>1451</v>
      </c>
      <c r="G2469" s="3" t="s">
        <v>1452</v>
      </c>
      <c r="H2469" s="3" t="s">
        <v>1453</v>
      </c>
      <c r="I2469" s="3" t="s">
        <v>3266</v>
      </c>
      <c r="J2469" s="3" t="s">
        <v>3267</v>
      </c>
      <c r="K2469" s="3" t="s">
        <v>1372</v>
      </c>
      <c r="L2469" s="3" t="s">
        <v>1373</v>
      </c>
      <c r="M2469" s="3" t="s">
        <v>555</v>
      </c>
      <c r="N2469" s="3" t="s">
        <v>1361</v>
      </c>
      <c r="O2469">
        <v>2</v>
      </c>
      <c r="P2469" s="3" t="s">
        <v>1361</v>
      </c>
      <c r="Q2469" s="3" t="s">
        <v>1361</v>
      </c>
      <c r="R2469" s="3" t="s">
        <v>1361</v>
      </c>
      <c r="S2469" s="3" t="s">
        <v>1366</v>
      </c>
      <c r="T2469" s="3" t="s">
        <v>2151</v>
      </c>
      <c r="U2469" s="3" t="s">
        <v>910</v>
      </c>
      <c r="V2469" s="3" t="s">
        <v>558</v>
      </c>
      <c r="W2469" s="3" t="s">
        <v>3643</v>
      </c>
      <c r="X2469" s="3" t="s">
        <v>3644</v>
      </c>
      <c r="Y2469" s="3" t="s">
        <v>588</v>
      </c>
      <c r="Z2469" s="3" t="s">
        <v>3265</v>
      </c>
      <c r="AA2469" s="3" t="s">
        <v>562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180</v>
      </c>
      <c r="AU2469">
        <v>0</v>
      </c>
      <c r="AV2469">
        <v>0</v>
      </c>
      <c r="AW2469">
        <v>180</v>
      </c>
      <c r="AX2469">
        <v>0</v>
      </c>
      <c r="AY2469">
        <v>0</v>
      </c>
      <c r="AZ2469">
        <v>0</v>
      </c>
      <c r="BA2469">
        <v>0</v>
      </c>
      <c r="BB2469">
        <v>120</v>
      </c>
      <c r="BC2469">
        <v>0</v>
      </c>
      <c r="BD2469">
        <v>0</v>
      </c>
      <c r="BE2469">
        <v>120</v>
      </c>
      <c r="BF2469">
        <v>0</v>
      </c>
      <c r="BG2469">
        <v>0</v>
      </c>
      <c r="BH2469">
        <v>0</v>
      </c>
      <c r="BI2469">
        <v>0</v>
      </c>
      <c r="BJ2469">
        <v>120</v>
      </c>
      <c r="BK2469">
        <v>0</v>
      </c>
      <c r="BL2469">
        <v>0</v>
      </c>
      <c r="BM2469">
        <v>12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60</v>
      </c>
      <c r="CI2469">
        <v>0</v>
      </c>
      <c r="CJ2469">
        <v>0</v>
      </c>
      <c r="CK2469">
        <v>60</v>
      </c>
      <c r="CL2469">
        <v>0</v>
      </c>
      <c r="CM2469">
        <v>0</v>
      </c>
      <c r="CN2469">
        <v>0</v>
      </c>
      <c r="CO2469">
        <v>0</v>
      </c>
      <c r="CP2469">
        <v>120</v>
      </c>
      <c r="CQ2469">
        <v>0</v>
      </c>
      <c r="CR2469">
        <v>0</v>
      </c>
      <c r="CS2469">
        <v>120</v>
      </c>
      <c r="CT2469">
        <v>0</v>
      </c>
      <c r="CU2469">
        <v>0</v>
      </c>
      <c r="CV2469">
        <v>0</v>
      </c>
      <c r="CW2469">
        <v>0</v>
      </c>
      <c r="CX2469">
        <v>180</v>
      </c>
      <c r="CY2469">
        <v>0</v>
      </c>
      <c r="CZ2469">
        <v>0</v>
      </c>
      <c r="DA2469">
        <v>180</v>
      </c>
      <c r="DB2469">
        <v>0</v>
      </c>
      <c r="DC2469">
        <v>0</v>
      </c>
      <c r="DD2469">
        <v>0</v>
      </c>
      <c r="DE2469">
        <v>0</v>
      </c>
      <c r="DF2469">
        <v>180</v>
      </c>
      <c r="DG2469">
        <v>0</v>
      </c>
      <c r="DH2469">
        <v>0</v>
      </c>
      <c r="DI2469">
        <v>180</v>
      </c>
      <c r="DJ2469">
        <v>0</v>
      </c>
      <c r="DK2469">
        <v>0</v>
      </c>
      <c r="DL2469">
        <v>0</v>
      </c>
      <c r="DM2469">
        <v>0</v>
      </c>
      <c r="DN2469">
        <v>180</v>
      </c>
      <c r="DO2469">
        <v>0</v>
      </c>
      <c r="DP2469">
        <v>0</v>
      </c>
      <c r="DQ2469">
        <v>180</v>
      </c>
      <c r="DR2469">
        <v>0</v>
      </c>
      <c r="DS2469">
        <v>0</v>
      </c>
      <c r="DT2469">
        <v>240</v>
      </c>
      <c r="DU2469">
        <v>7.0000000000000007E-2</v>
      </c>
      <c r="DV2469">
        <v>120</v>
      </c>
      <c r="DW2469">
        <v>0</v>
      </c>
      <c r="DX2469">
        <v>0</v>
      </c>
      <c r="DY2469" s="4">
        <v>46170</v>
      </c>
      <c r="DZ2469" s="3" t="s">
        <v>4926</v>
      </c>
      <c r="EA2469">
        <v>180</v>
      </c>
      <c r="EB2469">
        <v>0</v>
      </c>
      <c r="EC2469">
        <v>1140</v>
      </c>
      <c r="ED2469">
        <v>0</v>
      </c>
      <c r="EE2469">
        <v>180</v>
      </c>
      <c r="EF2469">
        <v>1140</v>
      </c>
      <c r="EG2469">
        <v>142.5</v>
      </c>
      <c r="EH2469">
        <v>1.26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53</v>
      </c>
      <c r="C2470" s="3" t="s">
        <v>13</v>
      </c>
      <c r="D2470" s="3" t="s">
        <v>14</v>
      </c>
      <c r="E2470" s="3" t="s">
        <v>1355</v>
      </c>
      <c r="F2470" s="3" t="s">
        <v>1356</v>
      </c>
      <c r="G2470" s="3" t="s">
        <v>1357</v>
      </c>
      <c r="H2470" s="3" t="s">
        <v>1358</v>
      </c>
      <c r="I2470" s="3" t="s">
        <v>60</v>
      </c>
      <c r="J2470" s="3" t="s">
        <v>61</v>
      </c>
      <c r="K2470" s="3" t="s">
        <v>1359</v>
      </c>
      <c r="L2470" s="3" t="s">
        <v>1381</v>
      </c>
      <c r="M2470" s="3" t="s">
        <v>555</v>
      </c>
      <c r="N2470" s="3" t="s">
        <v>1361</v>
      </c>
      <c r="O2470">
        <v>2</v>
      </c>
      <c r="P2470" s="3" t="s">
        <v>3104</v>
      </c>
      <c r="Q2470" s="3" t="s">
        <v>3104</v>
      </c>
      <c r="R2470" s="3" t="s">
        <v>3104</v>
      </c>
      <c r="S2470" s="3" t="s">
        <v>1159</v>
      </c>
      <c r="T2470" s="3" t="s">
        <v>2174</v>
      </c>
      <c r="U2470" s="3" t="s">
        <v>665</v>
      </c>
      <c r="V2470" s="3" t="s">
        <v>794</v>
      </c>
      <c r="W2470" s="3" t="s">
        <v>795</v>
      </c>
      <c r="X2470" s="3" t="s">
        <v>795</v>
      </c>
      <c r="Y2470" s="3" t="s">
        <v>588</v>
      </c>
      <c r="Z2470" s="3" t="s">
        <v>3264</v>
      </c>
      <c r="AA2470" s="3" t="s">
        <v>562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20</v>
      </c>
      <c r="AT2470">
        <v>0</v>
      </c>
      <c r="AU2470">
        <v>0</v>
      </c>
      <c r="AV2470">
        <v>0</v>
      </c>
      <c r="AW2470">
        <v>20</v>
      </c>
      <c r="AX2470">
        <v>0</v>
      </c>
      <c r="AY2470">
        <v>0</v>
      </c>
      <c r="AZ2470">
        <v>0</v>
      </c>
      <c r="BA2470">
        <v>10</v>
      </c>
      <c r="BB2470">
        <v>0</v>
      </c>
      <c r="BC2470">
        <v>0</v>
      </c>
      <c r="BD2470">
        <v>0</v>
      </c>
      <c r="BE2470">
        <v>1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10</v>
      </c>
      <c r="DN2470">
        <v>0</v>
      </c>
      <c r="DO2470">
        <v>0</v>
      </c>
      <c r="DP2470">
        <v>0</v>
      </c>
      <c r="DQ2470">
        <v>10</v>
      </c>
      <c r="DR2470">
        <v>0</v>
      </c>
      <c r="DS2470">
        <v>0</v>
      </c>
      <c r="DT2470">
        <v>30</v>
      </c>
      <c r="DU2470">
        <v>0.52500000000000002</v>
      </c>
      <c r="DV2470">
        <v>0</v>
      </c>
      <c r="DW2470">
        <v>0</v>
      </c>
      <c r="DX2470">
        <v>0</v>
      </c>
      <c r="DY2470" s="4">
        <v>46752</v>
      </c>
      <c r="DZ2470" s="3" t="s">
        <v>4926</v>
      </c>
      <c r="EA2470">
        <v>20</v>
      </c>
      <c r="EB2470">
        <v>0</v>
      </c>
      <c r="EC2470">
        <v>40</v>
      </c>
      <c r="ED2470">
        <v>0</v>
      </c>
      <c r="EE2470">
        <v>20</v>
      </c>
      <c r="EF2470">
        <v>40</v>
      </c>
      <c r="EG2470">
        <v>13.333333</v>
      </c>
      <c r="EH2470">
        <v>1.5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53</v>
      </c>
      <c r="C2471" s="3" t="s">
        <v>13</v>
      </c>
      <c r="D2471" s="3" t="s">
        <v>14</v>
      </c>
      <c r="E2471" s="3" t="s">
        <v>1386</v>
      </c>
      <c r="F2471" s="3" t="s">
        <v>1387</v>
      </c>
      <c r="G2471" s="3" t="s">
        <v>1388</v>
      </c>
      <c r="H2471" s="3" t="s">
        <v>1389</v>
      </c>
      <c r="I2471" s="3" t="s">
        <v>3804</v>
      </c>
      <c r="J2471" s="3" t="s">
        <v>3805</v>
      </c>
      <c r="K2471" s="3" t="s">
        <v>1372</v>
      </c>
      <c r="L2471" s="3" t="s">
        <v>1373</v>
      </c>
      <c r="M2471" s="3" t="s">
        <v>555</v>
      </c>
      <c r="N2471" s="3" t="s">
        <v>1361</v>
      </c>
      <c r="O2471">
        <v>1</v>
      </c>
      <c r="P2471" s="3" t="s">
        <v>1361</v>
      </c>
      <c r="Q2471" s="3" t="s">
        <v>1361</v>
      </c>
      <c r="R2471" s="3" t="s">
        <v>1361</v>
      </c>
      <c r="S2471" s="3" t="s">
        <v>965</v>
      </c>
      <c r="T2471" s="3" t="s">
        <v>2204</v>
      </c>
      <c r="U2471" s="3" t="s">
        <v>665</v>
      </c>
      <c r="V2471" s="3" t="s">
        <v>794</v>
      </c>
      <c r="W2471" s="3" t="s">
        <v>795</v>
      </c>
      <c r="X2471" s="3" t="s">
        <v>795</v>
      </c>
      <c r="Y2471" s="3" t="s">
        <v>588</v>
      </c>
      <c r="Z2471" s="3" t="s">
        <v>3264</v>
      </c>
      <c r="AA2471" s="3" t="s">
        <v>562</v>
      </c>
      <c r="AB2471">
        <v>0</v>
      </c>
      <c r="AC2471">
        <v>0</v>
      </c>
      <c r="AD2471">
        <v>0</v>
      </c>
      <c r="AE2471">
        <v>0</v>
      </c>
      <c r="AF2471">
        <v>7</v>
      </c>
      <c r="AG2471">
        <v>7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5</v>
      </c>
      <c r="AO2471">
        <v>5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5</v>
      </c>
      <c r="AW2471">
        <v>5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5</v>
      </c>
      <c r="BM2471">
        <v>5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3</v>
      </c>
      <c r="BU2471">
        <v>3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2</v>
      </c>
      <c r="CK2471">
        <v>2</v>
      </c>
      <c r="CL2471">
        <v>0</v>
      </c>
      <c r="CM2471">
        <v>0</v>
      </c>
      <c r="CN2471">
        <v>0</v>
      </c>
      <c r="CO2471">
        <v>3</v>
      </c>
      <c r="CP2471">
        <v>0</v>
      </c>
      <c r="CQ2471">
        <v>0</v>
      </c>
      <c r="CR2471">
        <v>0</v>
      </c>
      <c r="CS2471">
        <v>3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3</v>
      </c>
      <c r="DI2471">
        <v>3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4</v>
      </c>
      <c r="DQ2471">
        <v>4</v>
      </c>
      <c r="DR2471">
        <v>0</v>
      </c>
      <c r="DS2471">
        <v>0</v>
      </c>
      <c r="DT2471">
        <v>7</v>
      </c>
      <c r="DU2471">
        <v>8.8000000000000007</v>
      </c>
      <c r="DV2471">
        <v>0</v>
      </c>
      <c r="DW2471">
        <v>0</v>
      </c>
      <c r="DX2471">
        <v>0</v>
      </c>
      <c r="DY2471" s="4">
        <v>46387</v>
      </c>
      <c r="DZ2471" s="3" t="s">
        <v>4926</v>
      </c>
      <c r="EA2471">
        <v>3</v>
      </c>
      <c r="EB2471">
        <v>0</v>
      </c>
      <c r="EC2471">
        <v>37</v>
      </c>
      <c r="ED2471">
        <v>0</v>
      </c>
      <c r="EE2471">
        <v>3</v>
      </c>
      <c r="EF2471">
        <v>37</v>
      </c>
      <c r="EG2471">
        <v>4.1111110000000002</v>
      </c>
      <c r="EH2471">
        <v>0.73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53</v>
      </c>
      <c r="C2472" s="3" t="s">
        <v>13</v>
      </c>
      <c r="D2472" s="3" t="s">
        <v>14</v>
      </c>
      <c r="E2472" s="3" t="s">
        <v>1450</v>
      </c>
      <c r="F2472" s="3" t="s">
        <v>1451</v>
      </c>
      <c r="G2472" s="3" t="s">
        <v>1452</v>
      </c>
      <c r="H2472" s="3" t="s">
        <v>1453</v>
      </c>
      <c r="I2472" s="3" t="s">
        <v>165</v>
      </c>
      <c r="J2472" s="3" t="s">
        <v>166</v>
      </c>
      <c r="K2472" s="3" t="s">
        <v>1372</v>
      </c>
      <c r="L2472" s="3" t="s">
        <v>1373</v>
      </c>
      <c r="M2472" s="3" t="s">
        <v>555</v>
      </c>
      <c r="N2472" s="3" t="s">
        <v>1361</v>
      </c>
      <c r="O2472">
        <v>2</v>
      </c>
      <c r="P2472" s="3" t="s">
        <v>3104</v>
      </c>
      <c r="Q2472" s="3" t="s">
        <v>3104</v>
      </c>
      <c r="R2472" s="3" t="s">
        <v>3104</v>
      </c>
      <c r="S2472" s="3" t="s">
        <v>726</v>
      </c>
      <c r="T2472" s="3" t="s">
        <v>1969</v>
      </c>
      <c r="U2472" s="3" t="s">
        <v>557</v>
      </c>
      <c r="V2472" s="3" t="s">
        <v>558</v>
      </c>
      <c r="W2472" s="3" t="s">
        <v>558</v>
      </c>
      <c r="X2472" s="3" t="s">
        <v>3642</v>
      </c>
      <c r="Y2472" s="3" t="s">
        <v>561</v>
      </c>
      <c r="Z2472" s="3" t="s">
        <v>3264</v>
      </c>
      <c r="AA2472" s="3" t="s">
        <v>562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10</v>
      </c>
      <c r="CH2472">
        <v>0</v>
      </c>
      <c r="CI2472">
        <v>0</v>
      </c>
      <c r="CJ2472">
        <v>0</v>
      </c>
      <c r="CK2472">
        <v>10</v>
      </c>
      <c r="CL2472">
        <v>0</v>
      </c>
      <c r="CM2472">
        <v>0</v>
      </c>
      <c r="CN2472">
        <v>0</v>
      </c>
      <c r="CO2472">
        <v>14</v>
      </c>
      <c r="CP2472">
        <v>0</v>
      </c>
      <c r="CQ2472">
        <v>0</v>
      </c>
      <c r="CR2472">
        <v>0</v>
      </c>
      <c r="CS2472">
        <v>14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0</v>
      </c>
      <c r="DU2472">
        <v>1.06</v>
      </c>
      <c r="DV2472">
        <v>0</v>
      </c>
      <c r="DW2472">
        <v>0</v>
      </c>
      <c r="DX2472">
        <v>0</v>
      </c>
      <c r="DY2472" s="4">
        <v>46109</v>
      </c>
      <c r="DZ2472" s="3" t="s">
        <v>4926</v>
      </c>
      <c r="EA2472">
        <v>10</v>
      </c>
      <c r="EB2472">
        <v>0</v>
      </c>
      <c r="EC2472">
        <v>24</v>
      </c>
      <c r="ED2472">
        <v>0</v>
      </c>
      <c r="EE2472">
        <v>10</v>
      </c>
      <c r="EF2472">
        <v>24</v>
      </c>
      <c r="EG2472">
        <v>12</v>
      </c>
      <c r="EH2472">
        <v>0.83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53</v>
      </c>
      <c r="C2473" s="3" t="s">
        <v>13</v>
      </c>
      <c r="D2473" s="3" t="s">
        <v>14</v>
      </c>
      <c r="E2473" s="3" t="s">
        <v>1355</v>
      </c>
      <c r="F2473" s="3" t="s">
        <v>1356</v>
      </c>
      <c r="G2473" s="3" t="s">
        <v>1357</v>
      </c>
      <c r="H2473" s="3" t="s">
        <v>1358</v>
      </c>
      <c r="I2473" s="3" t="s">
        <v>231</v>
      </c>
      <c r="J2473" s="3" t="s">
        <v>232</v>
      </c>
      <c r="K2473" s="3" t="s">
        <v>1372</v>
      </c>
      <c r="L2473" s="3" t="s">
        <v>1373</v>
      </c>
      <c r="M2473" s="3" t="s">
        <v>555</v>
      </c>
      <c r="N2473" s="3" t="s">
        <v>1361</v>
      </c>
      <c r="O2473">
        <v>1</v>
      </c>
      <c r="P2473" s="3" t="s">
        <v>3104</v>
      </c>
      <c r="Q2473" s="3" t="s">
        <v>3104</v>
      </c>
      <c r="R2473" s="3" t="s">
        <v>3104</v>
      </c>
      <c r="S2473" s="3" t="s">
        <v>623</v>
      </c>
      <c r="T2473" s="3" t="s">
        <v>2371</v>
      </c>
      <c r="U2473" s="3" t="s">
        <v>624</v>
      </c>
      <c r="V2473" s="3" t="s">
        <v>558</v>
      </c>
      <c r="W2473" s="3" t="s">
        <v>558</v>
      </c>
      <c r="X2473" s="3" t="s">
        <v>3642</v>
      </c>
      <c r="Y2473" s="3" t="s">
        <v>561</v>
      </c>
      <c r="Z2473" s="3" t="s">
        <v>599</v>
      </c>
      <c r="AA2473" s="3" t="s">
        <v>562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1</v>
      </c>
      <c r="AL2473">
        <v>0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0</v>
      </c>
      <c r="AV2473">
        <v>0</v>
      </c>
      <c r="AW2473">
        <v>1</v>
      </c>
      <c r="AX2473">
        <v>0</v>
      </c>
      <c r="AY2473">
        <v>0</v>
      </c>
      <c r="AZ2473">
        <v>0</v>
      </c>
      <c r="BA2473">
        <v>1</v>
      </c>
      <c r="BB2473">
        <v>0</v>
      </c>
      <c r="BC2473">
        <v>0</v>
      </c>
      <c r="BD2473">
        <v>0</v>
      </c>
      <c r="BE2473">
        <v>1</v>
      </c>
      <c r="BF2473">
        <v>0</v>
      </c>
      <c r="BG2473">
        <v>0</v>
      </c>
      <c r="BH2473">
        <v>0</v>
      </c>
      <c r="BI2473">
        <v>1</v>
      </c>
      <c r="BJ2473">
        <v>0</v>
      </c>
      <c r="BK2473">
        <v>0</v>
      </c>
      <c r="BL2473">
        <v>0</v>
      </c>
      <c r="BM2473">
        <v>1</v>
      </c>
      <c r="BN2473">
        <v>0</v>
      </c>
      <c r="BO2473">
        <v>0</v>
      </c>
      <c r="BP2473">
        <v>0</v>
      </c>
      <c r="BQ2473">
        <v>2</v>
      </c>
      <c r="BR2473">
        <v>0</v>
      </c>
      <c r="BS2473">
        <v>0</v>
      </c>
      <c r="BT2473">
        <v>0</v>
      </c>
      <c r="BU2473">
        <v>2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2</v>
      </c>
      <c r="CH2473">
        <v>0</v>
      </c>
      <c r="CI2473">
        <v>0</v>
      </c>
      <c r="CJ2473">
        <v>0</v>
      </c>
      <c r="CK2473">
        <v>2</v>
      </c>
      <c r="CL2473">
        <v>0</v>
      </c>
      <c r="CM2473">
        <v>0</v>
      </c>
      <c r="CN2473">
        <v>0</v>
      </c>
      <c r="CO2473">
        <v>1</v>
      </c>
      <c r="CP2473">
        <v>0</v>
      </c>
      <c r="CQ2473">
        <v>0</v>
      </c>
      <c r="CR2473">
        <v>0</v>
      </c>
      <c r="CS2473">
        <v>1</v>
      </c>
      <c r="CT2473">
        <v>0</v>
      </c>
      <c r="CU2473">
        <v>0</v>
      </c>
      <c r="CV2473">
        <v>0</v>
      </c>
      <c r="CW2473">
        <v>5</v>
      </c>
      <c r="CX2473">
        <v>0</v>
      </c>
      <c r="CY2473">
        <v>0</v>
      </c>
      <c r="CZ2473">
        <v>0</v>
      </c>
      <c r="DA2473">
        <v>5</v>
      </c>
      <c r="DB2473">
        <v>0</v>
      </c>
      <c r="DC2473">
        <v>0</v>
      </c>
      <c r="DD2473">
        <v>0</v>
      </c>
      <c r="DE2473">
        <v>4</v>
      </c>
      <c r="DF2473">
        <v>0</v>
      </c>
      <c r="DG2473">
        <v>0</v>
      </c>
      <c r="DH2473">
        <v>0</v>
      </c>
      <c r="DI2473">
        <v>4</v>
      </c>
      <c r="DJ2473">
        <v>0</v>
      </c>
      <c r="DK2473">
        <v>0</v>
      </c>
      <c r="DL2473">
        <v>0</v>
      </c>
      <c r="DM2473">
        <v>3</v>
      </c>
      <c r="DN2473">
        <v>0</v>
      </c>
      <c r="DO2473">
        <v>0</v>
      </c>
      <c r="DP2473">
        <v>0</v>
      </c>
      <c r="DQ2473">
        <v>3</v>
      </c>
      <c r="DR2473">
        <v>0</v>
      </c>
      <c r="DS2473">
        <v>0</v>
      </c>
      <c r="DT2473">
        <v>7</v>
      </c>
      <c r="DU2473">
        <v>1.5</v>
      </c>
      <c r="DV2473">
        <v>0</v>
      </c>
      <c r="DW2473">
        <v>0</v>
      </c>
      <c r="DX2473">
        <v>0</v>
      </c>
      <c r="DY2473" s="4">
        <v>46630</v>
      </c>
      <c r="DZ2473" s="3" t="s">
        <v>4926</v>
      </c>
      <c r="EA2473">
        <v>4</v>
      </c>
      <c r="EB2473">
        <v>0</v>
      </c>
      <c r="EC2473">
        <v>21</v>
      </c>
      <c r="ED2473">
        <v>0</v>
      </c>
      <c r="EE2473">
        <v>4</v>
      </c>
      <c r="EF2473">
        <v>21</v>
      </c>
      <c r="EG2473">
        <v>2.1</v>
      </c>
      <c r="EH2473">
        <v>1.9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53</v>
      </c>
      <c r="C2474" s="3" t="s">
        <v>13</v>
      </c>
      <c r="D2474" s="3" t="s">
        <v>14</v>
      </c>
      <c r="E2474" s="3" t="s">
        <v>1386</v>
      </c>
      <c r="F2474" s="3" t="s">
        <v>1387</v>
      </c>
      <c r="G2474" s="3" t="s">
        <v>1388</v>
      </c>
      <c r="H2474" s="3" t="s">
        <v>1389</v>
      </c>
      <c r="I2474" s="3" t="s">
        <v>241</v>
      </c>
      <c r="J2474" s="3" t="s">
        <v>242</v>
      </c>
      <c r="K2474" s="3" t="s">
        <v>1372</v>
      </c>
      <c r="L2474" s="3" t="s">
        <v>1373</v>
      </c>
      <c r="M2474" s="3" t="s">
        <v>555</v>
      </c>
      <c r="N2474" s="3" t="s">
        <v>1361</v>
      </c>
      <c r="O2474">
        <v>2</v>
      </c>
      <c r="P2474" s="3" t="s">
        <v>3104</v>
      </c>
      <c r="Q2474" s="3" t="s">
        <v>3104</v>
      </c>
      <c r="R2474" s="3" t="s">
        <v>3104</v>
      </c>
      <c r="S2474" s="3" t="s">
        <v>625</v>
      </c>
      <c r="T2474" s="3" t="s">
        <v>2372</v>
      </c>
      <c r="U2474" s="3" t="s">
        <v>557</v>
      </c>
      <c r="V2474" s="3" t="s">
        <v>558</v>
      </c>
      <c r="W2474" s="3" t="s">
        <v>558</v>
      </c>
      <c r="X2474" s="3" t="s">
        <v>3642</v>
      </c>
      <c r="Y2474" s="3" t="s">
        <v>561</v>
      </c>
      <c r="Z2474" s="3" t="s">
        <v>3264</v>
      </c>
      <c r="AA2474" s="3" t="s">
        <v>562</v>
      </c>
      <c r="AB2474">
        <v>0</v>
      </c>
      <c r="AC2474">
        <v>57</v>
      </c>
      <c r="AD2474">
        <v>0</v>
      </c>
      <c r="AE2474">
        <v>0</v>
      </c>
      <c r="AF2474">
        <v>0</v>
      </c>
      <c r="AG2474">
        <v>57</v>
      </c>
      <c r="AH2474">
        <v>0</v>
      </c>
      <c r="AI2474">
        <v>0</v>
      </c>
      <c r="AJ2474">
        <v>0</v>
      </c>
      <c r="AK2474">
        <v>93</v>
      </c>
      <c r="AL2474">
        <v>0</v>
      </c>
      <c r="AM2474">
        <v>0</v>
      </c>
      <c r="AN2474">
        <v>0</v>
      </c>
      <c r="AO2474">
        <v>93</v>
      </c>
      <c r="AP2474">
        <v>0</v>
      </c>
      <c r="AQ2474">
        <v>0</v>
      </c>
      <c r="AR2474">
        <v>0</v>
      </c>
      <c r="AS2474">
        <v>140</v>
      </c>
      <c r="AT2474">
        <v>0</v>
      </c>
      <c r="AU2474">
        <v>0</v>
      </c>
      <c r="AV2474">
        <v>0</v>
      </c>
      <c r="AW2474">
        <v>14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110</v>
      </c>
      <c r="BJ2474">
        <v>0</v>
      </c>
      <c r="BK2474">
        <v>0</v>
      </c>
      <c r="BL2474">
        <v>0</v>
      </c>
      <c r="BM2474">
        <v>110</v>
      </c>
      <c r="BN2474">
        <v>0</v>
      </c>
      <c r="BO2474">
        <v>0</v>
      </c>
      <c r="BP2474">
        <v>0</v>
      </c>
      <c r="BQ2474">
        <v>30</v>
      </c>
      <c r="BR2474">
        <v>0</v>
      </c>
      <c r="BS2474">
        <v>0</v>
      </c>
      <c r="BT2474">
        <v>0</v>
      </c>
      <c r="BU2474">
        <v>30</v>
      </c>
      <c r="BV2474">
        <v>0</v>
      </c>
      <c r="BW2474">
        <v>0</v>
      </c>
      <c r="BX2474">
        <v>0</v>
      </c>
      <c r="BY2474">
        <v>80</v>
      </c>
      <c r="BZ2474">
        <v>0</v>
      </c>
      <c r="CA2474">
        <v>0</v>
      </c>
      <c r="CB2474">
        <v>0</v>
      </c>
      <c r="CC2474">
        <v>80</v>
      </c>
      <c r="CD2474">
        <v>0</v>
      </c>
      <c r="CE2474">
        <v>0</v>
      </c>
      <c r="CF2474">
        <v>0</v>
      </c>
      <c r="CG2474">
        <v>60</v>
      </c>
      <c r="CH2474">
        <v>0</v>
      </c>
      <c r="CI2474">
        <v>0</v>
      </c>
      <c r="CJ2474">
        <v>0</v>
      </c>
      <c r="CK2474">
        <v>60</v>
      </c>
      <c r="CL2474">
        <v>0</v>
      </c>
      <c r="CM2474">
        <v>0</v>
      </c>
      <c r="CN2474">
        <v>0</v>
      </c>
      <c r="CO2474">
        <v>100</v>
      </c>
      <c r="CP2474">
        <v>0</v>
      </c>
      <c r="CQ2474">
        <v>0</v>
      </c>
      <c r="CR2474">
        <v>0</v>
      </c>
      <c r="CS2474">
        <v>100</v>
      </c>
      <c r="CT2474">
        <v>0</v>
      </c>
      <c r="CU2474">
        <v>0</v>
      </c>
      <c r="CV2474">
        <v>0</v>
      </c>
      <c r="CW2474">
        <v>80</v>
      </c>
      <c r="CX2474">
        <v>0</v>
      </c>
      <c r="CY2474">
        <v>0</v>
      </c>
      <c r="CZ2474">
        <v>0</v>
      </c>
      <c r="DA2474">
        <v>80</v>
      </c>
      <c r="DB2474">
        <v>0</v>
      </c>
      <c r="DC2474">
        <v>0</v>
      </c>
      <c r="DD2474">
        <v>10</v>
      </c>
      <c r="DE2474">
        <v>140</v>
      </c>
      <c r="DF2474">
        <v>0</v>
      </c>
      <c r="DG2474">
        <v>0</v>
      </c>
      <c r="DH2474">
        <v>0</v>
      </c>
      <c r="DI2474">
        <v>150</v>
      </c>
      <c r="DJ2474">
        <v>0</v>
      </c>
      <c r="DK2474">
        <v>0</v>
      </c>
      <c r="DL2474">
        <v>0</v>
      </c>
      <c r="DM2474">
        <v>90</v>
      </c>
      <c r="DN2474">
        <v>0</v>
      </c>
      <c r="DO2474">
        <v>0</v>
      </c>
      <c r="DP2474">
        <v>0</v>
      </c>
      <c r="DQ2474">
        <v>90</v>
      </c>
      <c r="DR2474">
        <v>0</v>
      </c>
      <c r="DS2474">
        <v>0</v>
      </c>
      <c r="DT2474">
        <v>190</v>
      </c>
      <c r="DU2474">
        <v>0.02</v>
      </c>
      <c r="DV2474">
        <v>0</v>
      </c>
      <c r="DW2474">
        <v>0</v>
      </c>
      <c r="DX2474">
        <v>0</v>
      </c>
      <c r="DY2474" s="4">
        <v>46873</v>
      </c>
      <c r="DZ2474" s="3" t="s">
        <v>4926</v>
      </c>
      <c r="EA2474">
        <v>100</v>
      </c>
      <c r="EB2474">
        <v>0</v>
      </c>
      <c r="EC2474">
        <v>990</v>
      </c>
      <c r="ED2474">
        <v>0</v>
      </c>
      <c r="EE2474">
        <v>100</v>
      </c>
      <c r="EF2474">
        <v>990</v>
      </c>
      <c r="EG2474">
        <v>90</v>
      </c>
      <c r="EH2474">
        <v>1.110000000000000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53</v>
      </c>
      <c r="C2475" s="3" t="s">
        <v>13</v>
      </c>
      <c r="D2475" s="3" t="s">
        <v>14</v>
      </c>
      <c r="E2475" s="3" t="s">
        <v>1386</v>
      </c>
      <c r="F2475" s="3" t="s">
        <v>1387</v>
      </c>
      <c r="G2475" s="3" t="s">
        <v>1388</v>
      </c>
      <c r="H2475" s="3" t="s">
        <v>1389</v>
      </c>
      <c r="I2475" s="3" t="s">
        <v>32</v>
      </c>
      <c r="J2475" s="3" t="s">
        <v>33</v>
      </c>
      <c r="K2475" s="3" t="s">
        <v>1359</v>
      </c>
      <c r="L2475" s="3" t="s">
        <v>1381</v>
      </c>
      <c r="M2475" s="3" t="s">
        <v>555</v>
      </c>
      <c r="N2475" s="3" t="s">
        <v>1361</v>
      </c>
      <c r="O2475">
        <v>4</v>
      </c>
      <c r="P2475" s="3" t="s">
        <v>3104</v>
      </c>
      <c r="Q2475" s="3" t="s">
        <v>3104</v>
      </c>
      <c r="R2475" s="3" t="s">
        <v>3104</v>
      </c>
      <c r="S2475" s="3" t="s">
        <v>1312</v>
      </c>
      <c r="T2475" s="3" t="s">
        <v>2535</v>
      </c>
      <c r="U2475" s="3" t="s">
        <v>910</v>
      </c>
      <c r="V2475" s="3" t="s">
        <v>794</v>
      </c>
      <c r="W2475" s="3" t="s">
        <v>795</v>
      </c>
      <c r="X2475" s="3" t="s">
        <v>795</v>
      </c>
      <c r="Y2475" s="3" t="s">
        <v>588</v>
      </c>
      <c r="Z2475" s="3" t="s">
        <v>599</v>
      </c>
      <c r="AA2475" s="3" t="s">
        <v>562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1</v>
      </c>
      <c r="BZ2475">
        <v>0</v>
      </c>
      <c r="CA2475">
        <v>0</v>
      </c>
      <c r="CB2475">
        <v>0</v>
      </c>
      <c r="CC2475">
        <v>1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26.25</v>
      </c>
      <c r="DV2475">
        <v>0</v>
      </c>
      <c r="DW2475">
        <v>0</v>
      </c>
      <c r="DX2475">
        <v>0</v>
      </c>
      <c r="DY2475" s="4">
        <v>46568</v>
      </c>
      <c r="DZ2475" s="3" t="s">
        <v>4926</v>
      </c>
      <c r="EA2475">
        <v>1</v>
      </c>
      <c r="EB2475">
        <v>0</v>
      </c>
      <c r="EC2475">
        <v>1</v>
      </c>
      <c r="ED2475">
        <v>0</v>
      </c>
      <c r="EE2475">
        <v>1</v>
      </c>
      <c r="EF2475">
        <v>1</v>
      </c>
      <c r="EG2475">
        <v>1</v>
      </c>
      <c r="EH2475">
        <v>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53</v>
      </c>
      <c r="C2476" s="3" t="s">
        <v>13</v>
      </c>
      <c r="D2476" s="3" t="s">
        <v>14</v>
      </c>
      <c r="E2476" s="3" t="s">
        <v>1386</v>
      </c>
      <c r="F2476" s="3" t="s">
        <v>1387</v>
      </c>
      <c r="G2476" s="3" t="s">
        <v>1388</v>
      </c>
      <c r="H2476" s="3" t="s">
        <v>1389</v>
      </c>
      <c r="I2476" s="3" t="s">
        <v>260</v>
      </c>
      <c r="J2476" s="3" t="s">
        <v>261</v>
      </c>
      <c r="K2476" s="3" t="s">
        <v>1372</v>
      </c>
      <c r="L2476" s="3" t="s">
        <v>1373</v>
      </c>
      <c r="M2476" s="3" t="s">
        <v>555</v>
      </c>
      <c r="N2476" s="3" t="s">
        <v>1361</v>
      </c>
      <c r="O2476">
        <v>3</v>
      </c>
      <c r="P2476" s="3" t="s">
        <v>3104</v>
      </c>
      <c r="Q2476" s="3" t="s">
        <v>3104</v>
      </c>
      <c r="R2476" s="3" t="s">
        <v>3104</v>
      </c>
      <c r="S2476" s="3" t="s">
        <v>625</v>
      </c>
      <c r="T2476" s="3" t="s">
        <v>2372</v>
      </c>
      <c r="U2476" s="3" t="s">
        <v>557</v>
      </c>
      <c r="V2476" s="3" t="s">
        <v>558</v>
      </c>
      <c r="W2476" s="3" t="s">
        <v>558</v>
      </c>
      <c r="X2476" s="3" t="s">
        <v>3642</v>
      </c>
      <c r="Y2476" s="3" t="s">
        <v>561</v>
      </c>
      <c r="Z2476" s="3" t="s">
        <v>3264</v>
      </c>
      <c r="AA2476" s="3" t="s">
        <v>562</v>
      </c>
      <c r="AB2476">
        <v>20</v>
      </c>
      <c r="AC2476">
        <v>70</v>
      </c>
      <c r="AD2476">
        <v>0</v>
      </c>
      <c r="AE2476">
        <v>0</v>
      </c>
      <c r="AF2476">
        <v>0</v>
      </c>
      <c r="AG2476">
        <v>90</v>
      </c>
      <c r="AH2476">
        <v>0</v>
      </c>
      <c r="AI2476">
        <v>0</v>
      </c>
      <c r="AJ2476">
        <v>0</v>
      </c>
      <c r="AK2476">
        <v>40</v>
      </c>
      <c r="AL2476">
        <v>0</v>
      </c>
      <c r="AM2476">
        <v>0</v>
      </c>
      <c r="AN2476">
        <v>0</v>
      </c>
      <c r="AO2476">
        <v>40</v>
      </c>
      <c r="AP2476">
        <v>0</v>
      </c>
      <c r="AQ2476">
        <v>0</v>
      </c>
      <c r="AR2476">
        <v>10</v>
      </c>
      <c r="AS2476">
        <v>50</v>
      </c>
      <c r="AT2476">
        <v>0</v>
      </c>
      <c r="AU2476">
        <v>0</v>
      </c>
      <c r="AV2476">
        <v>0</v>
      </c>
      <c r="AW2476">
        <v>60</v>
      </c>
      <c r="AX2476">
        <v>0</v>
      </c>
      <c r="AY2476">
        <v>0</v>
      </c>
      <c r="AZ2476">
        <v>0</v>
      </c>
      <c r="BA2476">
        <v>96</v>
      </c>
      <c r="BB2476">
        <v>0</v>
      </c>
      <c r="BC2476">
        <v>0</v>
      </c>
      <c r="BD2476">
        <v>0</v>
      </c>
      <c r="BE2476">
        <v>96</v>
      </c>
      <c r="BF2476">
        <v>0</v>
      </c>
      <c r="BG2476">
        <v>0</v>
      </c>
      <c r="BH2476">
        <v>20</v>
      </c>
      <c r="BI2476">
        <v>160</v>
      </c>
      <c r="BJ2476">
        <v>0</v>
      </c>
      <c r="BK2476">
        <v>0</v>
      </c>
      <c r="BL2476">
        <v>0</v>
      </c>
      <c r="BM2476">
        <v>180</v>
      </c>
      <c r="BN2476">
        <v>0</v>
      </c>
      <c r="BO2476">
        <v>0</v>
      </c>
      <c r="BP2476">
        <v>0</v>
      </c>
      <c r="BQ2476">
        <v>176</v>
      </c>
      <c r="BR2476">
        <v>0</v>
      </c>
      <c r="BS2476">
        <v>0</v>
      </c>
      <c r="BT2476">
        <v>0</v>
      </c>
      <c r="BU2476">
        <v>176</v>
      </c>
      <c r="BV2476">
        <v>0</v>
      </c>
      <c r="BW2476">
        <v>0</v>
      </c>
      <c r="BX2476">
        <v>10</v>
      </c>
      <c r="BY2476">
        <v>110</v>
      </c>
      <c r="BZ2476">
        <v>0</v>
      </c>
      <c r="CA2476">
        <v>0</v>
      </c>
      <c r="CB2476">
        <v>0</v>
      </c>
      <c r="CC2476">
        <v>120</v>
      </c>
      <c r="CD2476">
        <v>0</v>
      </c>
      <c r="CE2476">
        <v>0</v>
      </c>
      <c r="CF2476">
        <v>0</v>
      </c>
      <c r="CG2476">
        <v>111</v>
      </c>
      <c r="CH2476">
        <v>0</v>
      </c>
      <c r="CI2476">
        <v>0</v>
      </c>
      <c r="CJ2476">
        <v>0</v>
      </c>
      <c r="CK2476">
        <v>111</v>
      </c>
      <c r="CL2476">
        <v>0</v>
      </c>
      <c r="CM2476">
        <v>0</v>
      </c>
      <c r="CN2476">
        <v>0</v>
      </c>
      <c r="CO2476">
        <v>66</v>
      </c>
      <c r="CP2476">
        <v>0</v>
      </c>
      <c r="CQ2476">
        <v>0</v>
      </c>
      <c r="CR2476">
        <v>0</v>
      </c>
      <c r="CS2476">
        <v>66</v>
      </c>
      <c r="CT2476">
        <v>0</v>
      </c>
      <c r="CU2476">
        <v>0</v>
      </c>
      <c r="CV2476">
        <v>0</v>
      </c>
      <c r="CW2476">
        <v>180</v>
      </c>
      <c r="CX2476">
        <v>0</v>
      </c>
      <c r="CY2476">
        <v>0</v>
      </c>
      <c r="CZ2476">
        <v>0</v>
      </c>
      <c r="DA2476">
        <v>180</v>
      </c>
      <c r="DB2476">
        <v>0</v>
      </c>
      <c r="DC2476">
        <v>0</v>
      </c>
      <c r="DD2476">
        <v>0</v>
      </c>
      <c r="DE2476">
        <v>136</v>
      </c>
      <c r="DF2476">
        <v>0</v>
      </c>
      <c r="DG2476">
        <v>0</v>
      </c>
      <c r="DH2476">
        <v>0</v>
      </c>
      <c r="DI2476">
        <v>136</v>
      </c>
      <c r="DJ2476">
        <v>0</v>
      </c>
      <c r="DK2476">
        <v>0</v>
      </c>
      <c r="DL2476">
        <v>10</v>
      </c>
      <c r="DM2476">
        <v>110</v>
      </c>
      <c r="DN2476">
        <v>0</v>
      </c>
      <c r="DO2476">
        <v>0</v>
      </c>
      <c r="DP2476">
        <v>0</v>
      </c>
      <c r="DQ2476">
        <v>120</v>
      </c>
      <c r="DR2476">
        <v>0</v>
      </c>
      <c r="DS2476">
        <v>0</v>
      </c>
      <c r="DT2476">
        <v>268</v>
      </c>
      <c r="DU2476">
        <v>0.02</v>
      </c>
      <c r="DV2476">
        <v>0</v>
      </c>
      <c r="DW2476">
        <v>0</v>
      </c>
      <c r="DX2476">
        <v>0</v>
      </c>
      <c r="DY2476" s="4">
        <v>46873</v>
      </c>
      <c r="DZ2476" s="3" t="s">
        <v>4926</v>
      </c>
      <c r="EA2476">
        <v>148</v>
      </c>
      <c r="EB2476">
        <v>0</v>
      </c>
      <c r="EC2476">
        <v>1375</v>
      </c>
      <c r="ED2476">
        <v>0</v>
      </c>
      <c r="EE2476">
        <v>148</v>
      </c>
      <c r="EF2476">
        <v>1375</v>
      </c>
      <c r="EG2476">
        <v>114.583333</v>
      </c>
      <c r="EH2476">
        <v>1.29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53</v>
      </c>
      <c r="C2477" s="3" t="s">
        <v>13</v>
      </c>
      <c r="D2477" s="3" t="s">
        <v>14</v>
      </c>
      <c r="E2477" s="3" t="s">
        <v>1386</v>
      </c>
      <c r="F2477" s="3" t="s">
        <v>1387</v>
      </c>
      <c r="G2477" s="3" t="s">
        <v>1388</v>
      </c>
      <c r="H2477" s="3" t="s">
        <v>1389</v>
      </c>
      <c r="I2477" s="3" t="s">
        <v>1399</v>
      </c>
      <c r="J2477" s="3" t="s">
        <v>204</v>
      </c>
      <c r="K2477" s="3" t="s">
        <v>1372</v>
      </c>
      <c r="L2477" s="3" t="s">
        <v>1374</v>
      </c>
      <c r="M2477" s="3" t="s">
        <v>555</v>
      </c>
      <c r="N2477" s="3" t="s">
        <v>1361</v>
      </c>
      <c r="O2477">
        <v>2</v>
      </c>
      <c r="P2477" s="3" t="s">
        <v>3104</v>
      </c>
      <c r="Q2477" s="3" t="s">
        <v>3104</v>
      </c>
      <c r="R2477" s="3" t="s">
        <v>3104</v>
      </c>
      <c r="S2477" s="3" t="s">
        <v>949</v>
      </c>
      <c r="T2477" s="3" t="s">
        <v>2183</v>
      </c>
      <c r="U2477" s="3" t="s">
        <v>665</v>
      </c>
      <c r="V2477" s="3" t="s">
        <v>794</v>
      </c>
      <c r="W2477" s="3" t="s">
        <v>795</v>
      </c>
      <c r="X2477" s="3" t="s">
        <v>795</v>
      </c>
      <c r="Y2477" s="3" t="s">
        <v>588</v>
      </c>
      <c r="Z2477" s="3" t="s">
        <v>3264</v>
      </c>
      <c r="AA2477" s="3" t="s">
        <v>562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1</v>
      </c>
      <c r="BB2477">
        <v>0</v>
      </c>
      <c r="BC2477">
        <v>0</v>
      </c>
      <c r="BD2477">
        <v>0</v>
      </c>
      <c r="BE2477">
        <v>1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1</v>
      </c>
      <c r="CP2477">
        <v>0</v>
      </c>
      <c r="CQ2477">
        <v>0</v>
      </c>
      <c r="CR2477">
        <v>0</v>
      </c>
      <c r="CS2477">
        <v>1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1</v>
      </c>
      <c r="DN2477">
        <v>0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2</v>
      </c>
      <c r="DU2477">
        <v>73.489999999999995</v>
      </c>
      <c r="DV2477">
        <v>0</v>
      </c>
      <c r="DW2477">
        <v>0</v>
      </c>
      <c r="DX2477">
        <v>0</v>
      </c>
      <c r="DY2477" s="4">
        <v>47695</v>
      </c>
      <c r="DZ2477" s="3" t="s">
        <v>4926</v>
      </c>
      <c r="EA2477">
        <v>1</v>
      </c>
      <c r="EB2477">
        <v>0</v>
      </c>
      <c r="EC2477">
        <v>3</v>
      </c>
      <c r="ED2477">
        <v>0</v>
      </c>
      <c r="EE2477">
        <v>1</v>
      </c>
      <c r="EF2477">
        <v>3</v>
      </c>
      <c r="EG2477">
        <v>1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53</v>
      </c>
      <c r="C2478" s="3" t="s">
        <v>13</v>
      </c>
      <c r="D2478" s="3" t="s">
        <v>14</v>
      </c>
      <c r="E2478" s="3" t="s">
        <v>1489</v>
      </c>
      <c r="F2478" s="3" t="s">
        <v>1490</v>
      </c>
      <c r="G2478" s="3" t="s">
        <v>1491</v>
      </c>
      <c r="H2478" s="3" t="s">
        <v>1492</v>
      </c>
      <c r="I2478" s="3" t="s">
        <v>88</v>
      </c>
      <c r="J2478" s="3" t="s">
        <v>89</v>
      </c>
      <c r="K2478" s="3" t="s">
        <v>1438</v>
      </c>
      <c r="L2478" s="3" t="s">
        <v>1493</v>
      </c>
      <c r="M2478" s="3" t="s">
        <v>555</v>
      </c>
      <c r="N2478" s="3" t="s">
        <v>1494</v>
      </c>
      <c r="O2478">
        <v>5</v>
      </c>
      <c r="P2478" s="3" t="s">
        <v>3104</v>
      </c>
      <c r="Q2478" s="3" t="s">
        <v>3104</v>
      </c>
      <c r="R2478" s="3" t="s">
        <v>3104</v>
      </c>
      <c r="S2478" s="3" t="s">
        <v>575</v>
      </c>
      <c r="T2478" s="3" t="s">
        <v>2326</v>
      </c>
      <c r="U2478" s="3" t="s">
        <v>557</v>
      </c>
      <c r="V2478" s="3" t="s">
        <v>558</v>
      </c>
      <c r="W2478" s="3" t="s">
        <v>558</v>
      </c>
      <c r="X2478" s="3" t="s">
        <v>3642</v>
      </c>
      <c r="Y2478" s="3" t="s">
        <v>561</v>
      </c>
      <c r="Z2478" s="3" t="s">
        <v>3264</v>
      </c>
      <c r="AA2478" s="3" t="s">
        <v>562</v>
      </c>
      <c r="AB2478">
        <v>10</v>
      </c>
      <c r="AC2478">
        <v>605</v>
      </c>
      <c r="AD2478">
        <v>0</v>
      </c>
      <c r="AE2478">
        <v>0</v>
      </c>
      <c r="AF2478">
        <v>32</v>
      </c>
      <c r="AG2478">
        <v>630</v>
      </c>
      <c r="AH2478">
        <v>0</v>
      </c>
      <c r="AI2478">
        <v>0</v>
      </c>
      <c r="AJ2478">
        <v>0</v>
      </c>
      <c r="AK2478">
        <v>716</v>
      </c>
      <c r="AL2478">
        <v>0</v>
      </c>
      <c r="AM2478">
        <v>0</v>
      </c>
      <c r="AN2478">
        <v>28</v>
      </c>
      <c r="AO2478">
        <v>744</v>
      </c>
      <c r="AP2478">
        <v>0</v>
      </c>
      <c r="AQ2478">
        <v>0</v>
      </c>
      <c r="AR2478">
        <v>10</v>
      </c>
      <c r="AS2478">
        <v>1152</v>
      </c>
      <c r="AT2478">
        <v>0</v>
      </c>
      <c r="AU2478">
        <v>0</v>
      </c>
      <c r="AV2478">
        <v>30</v>
      </c>
      <c r="AW2478">
        <v>1192</v>
      </c>
      <c r="AX2478">
        <v>0</v>
      </c>
      <c r="AY2478">
        <v>0</v>
      </c>
      <c r="AZ2478">
        <v>0</v>
      </c>
      <c r="BA2478">
        <v>997</v>
      </c>
      <c r="BB2478">
        <v>0</v>
      </c>
      <c r="BC2478">
        <v>0</v>
      </c>
      <c r="BD2478">
        <v>0</v>
      </c>
      <c r="BE2478">
        <v>997</v>
      </c>
      <c r="BF2478">
        <v>0</v>
      </c>
      <c r="BG2478">
        <v>0</v>
      </c>
      <c r="BH2478">
        <v>0</v>
      </c>
      <c r="BI2478">
        <v>1090</v>
      </c>
      <c r="BJ2478">
        <v>0</v>
      </c>
      <c r="BK2478">
        <v>0</v>
      </c>
      <c r="BL2478">
        <v>10</v>
      </c>
      <c r="BM2478">
        <v>1100</v>
      </c>
      <c r="BN2478">
        <v>0</v>
      </c>
      <c r="BO2478">
        <v>0</v>
      </c>
      <c r="BP2478">
        <v>40</v>
      </c>
      <c r="BQ2478">
        <v>665</v>
      </c>
      <c r="BR2478">
        <v>0</v>
      </c>
      <c r="BS2478">
        <v>0</v>
      </c>
      <c r="BT2478">
        <v>10</v>
      </c>
      <c r="BU2478">
        <v>715</v>
      </c>
      <c r="BV2478">
        <v>0</v>
      </c>
      <c r="BW2478">
        <v>0</v>
      </c>
      <c r="BX2478">
        <v>0</v>
      </c>
      <c r="BY2478">
        <v>290</v>
      </c>
      <c r="BZ2478">
        <v>0</v>
      </c>
      <c r="CA2478">
        <v>0</v>
      </c>
      <c r="CB2478">
        <v>15</v>
      </c>
      <c r="CC2478">
        <v>305</v>
      </c>
      <c r="CD2478">
        <v>0</v>
      </c>
      <c r="CE2478">
        <v>0</v>
      </c>
      <c r="CF2478">
        <v>0</v>
      </c>
      <c r="CG2478">
        <v>622</v>
      </c>
      <c r="CH2478">
        <v>0</v>
      </c>
      <c r="CI2478">
        <v>0</v>
      </c>
      <c r="CJ2478">
        <v>50</v>
      </c>
      <c r="CK2478">
        <v>672</v>
      </c>
      <c r="CL2478">
        <v>0</v>
      </c>
      <c r="CM2478">
        <v>0</v>
      </c>
      <c r="CN2478">
        <v>15</v>
      </c>
      <c r="CO2478">
        <v>715</v>
      </c>
      <c r="CP2478">
        <v>0</v>
      </c>
      <c r="CQ2478">
        <v>0</v>
      </c>
      <c r="CR2478">
        <v>45</v>
      </c>
      <c r="CS2478">
        <v>775</v>
      </c>
      <c r="CT2478">
        <v>0</v>
      </c>
      <c r="CU2478">
        <v>0</v>
      </c>
      <c r="CV2478">
        <v>11</v>
      </c>
      <c r="CW2478">
        <v>610</v>
      </c>
      <c r="CX2478">
        <v>0</v>
      </c>
      <c r="CY2478">
        <v>0</v>
      </c>
      <c r="CZ2478">
        <v>25</v>
      </c>
      <c r="DA2478">
        <v>646</v>
      </c>
      <c r="DB2478">
        <v>0</v>
      </c>
      <c r="DC2478">
        <v>0</v>
      </c>
      <c r="DD2478">
        <v>0</v>
      </c>
      <c r="DE2478">
        <v>450</v>
      </c>
      <c r="DF2478">
        <v>0</v>
      </c>
      <c r="DG2478">
        <v>0</v>
      </c>
      <c r="DH2478">
        <v>140</v>
      </c>
      <c r="DI2478">
        <v>490</v>
      </c>
      <c r="DJ2478">
        <v>0</v>
      </c>
      <c r="DK2478">
        <v>0</v>
      </c>
      <c r="DL2478">
        <v>14</v>
      </c>
      <c r="DM2478">
        <v>526</v>
      </c>
      <c r="DN2478">
        <v>0</v>
      </c>
      <c r="DO2478">
        <v>0</v>
      </c>
      <c r="DP2478">
        <v>0</v>
      </c>
      <c r="DQ2478">
        <v>540</v>
      </c>
      <c r="DR2478">
        <v>0</v>
      </c>
      <c r="DS2478">
        <v>0</v>
      </c>
      <c r="DT2478">
        <v>1276</v>
      </c>
      <c r="DU2478">
        <v>0.216666</v>
      </c>
      <c r="DV2478">
        <v>504</v>
      </c>
      <c r="DW2478">
        <v>0</v>
      </c>
      <c r="DX2478">
        <v>252</v>
      </c>
      <c r="DY2478" s="4">
        <v>47238</v>
      </c>
      <c r="DZ2478" s="3" t="s">
        <v>4926</v>
      </c>
      <c r="EA2478">
        <v>988</v>
      </c>
      <c r="EB2478">
        <v>0</v>
      </c>
      <c r="EC2478">
        <v>8806</v>
      </c>
      <c r="ED2478">
        <v>0</v>
      </c>
      <c r="EE2478">
        <v>988</v>
      </c>
      <c r="EF2478">
        <v>8806</v>
      </c>
      <c r="EG2478">
        <v>733.83333300000004</v>
      </c>
      <c r="EH2478">
        <v>1.35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53</v>
      </c>
      <c r="C2479" s="3" t="s">
        <v>13</v>
      </c>
      <c r="D2479" s="3" t="s">
        <v>14</v>
      </c>
      <c r="E2479" s="3" t="s">
        <v>1450</v>
      </c>
      <c r="F2479" s="3" t="s">
        <v>1451</v>
      </c>
      <c r="G2479" s="3" t="s">
        <v>1452</v>
      </c>
      <c r="H2479" s="3" t="s">
        <v>1453</v>
      </c>
      <c r="I2479" s="3" t="s">
        <v>72</v>
      </c>
      <c r="J2479" s="3" t="s">
        <v>73</v>
      </c>
      <c r="K2479" s="3" t="s">
        <v>1359</v>
      </c>
      <c r="L2479" s="3" t="s">
        <v>1381</v>
      </c>
      <c r="M2479" s="3" t="s">
        <v>555</v>
      </c>
      <c r="N2479" s="3" t="s">
        <v>1361</v>
      </c>
      <c r="O2479">
        <v>5</v>
      </c>
      <c r="P2479" s="3" t="s">
        <v>3104</v>
      </c>
      <c r="Q2479" s="3" t="s">
        <v>3104</v>
      </c>
      <c r="R2479" s="3" t="s">
        <v>3104</v>
      </c>
      <c r="S2479" s="3" t="s">
        <v>878</v>
      </c>
      <c r="T2479" s="3" t="s">
        <v>2114</v>
      </c>
      <c r="U2479" s="3" t="s">
        <v>572</v>
      </c>
      <c r="V2479" s="3" t="s">
        <v>558</v>
      </c>
      <c r="W2479" s="3" t="s">
        <v>3640</v>
      </c>
      <c r="X2479" s="3" t="s">
        <v>3641</v>
      </c>
      <c r="Y2479" s="3" t="s">
        <v>561</v>
      </c>
      <c r="Z2479" s="3" t="s">
        <v>3265</v>
      </c>
      <c r="AA2479" s="3" t="s">
        <v>562</v>
      </c>
      <c r="AB2479">
        <v>0</v>
      </c>
      <c r="AC2479">
        <v>0</v>
      </c>
      <c r="AD2479">
        <v>44</v>
      </c>
      <c r="AE2479">
        <v>0</v>
      </c>
      <c r="AF2479">
        <v>0</v>
      </c>
      <c r="AG2479">
        <v>44</v>
      </c>
      <c r="AH2479">
        <v>0</v>
      </c>
      <c r="AI2479">
        <v>0</v>
      </c>
      <c r="AJ2479">
        <v>0</v>
      </c>
      <c r="AK2479">
        <v>0</v>
      </c>
      <c r="AL2479">
        <v>36</v>
      </c>
      <c r="AM2479">
        <v>0</v>
      </c>
      <c r="AN2479">
        <v>0</v>
      </c>
      <c r="AO2479">
        <v>36</v>
      </c>
      <c r="AP2479">
        <v>0</v>
      </c>
      <c r="AQ2479">
        <v>0</v>
      </c>
      <c r="AR2479">
        <v>0</v>
      </c>
      <c r="AS2479">
        <v>0</v>
      </c>
      <c r="AT2479">
        <v>6</v>
      </c>
      <c r="AU2479">
        <v>0</v>
      </c>
      <c r="AV2479">
        <v>0</v>
      </c>
      <c r="AW2479">
        <v>6</v>
      </c>
      <c r="AX2479">
        <v>0</v>
      </c>
      <c r="AY2479">
        <v>0</v>
      </c>
      <c r="AZ2479">
        <v>0</v>
      </c>
      <c r="BA2479">
        <v>0</v>
      </c>
      <c r="BB2479">
        <v>21</v>
      </c>
      <c r="BC2479">
        <v>0</v>
      </c>
      <c r="BD2479">
        <v>0</v>
      </c>
      <c r="BE2479">
        <v>21</v>
      </c>
      <c r="BF2479">
        <v>0</v>
      </c>
      <c r="BG2479">
        <v>0</v>
      </c>
      <c r="BH2479">
        <v>0</v>
      </c>
      <c r="BI2479">
        <v>0</v>
      </c>
      <c r="BJ2479">
        <v>28</v>
      </c>
      <c r="BK2479">
        <v>0</v>
      </c>
      <c r="BL2479">
        <v>0</v>
      </c>
      <c r="BM2479">
        <v>28</v>
      </c>
      <c r="BN2479">
        <v>0</v>
      </c>
      <c r="BO2479">
        <v>0</v>
      </c>
      <c r="BP2479">
        <v>0</v>
      </c>
      <c r="BQ2479">
        <v>0</v>
      </c>
      <c r="BR2479">
        <v>19</v>
      </c>
      <c r="BS2479">
        <v>0</v>
      </c>
      <c r="BT2479">
        <v>0</v>
      </c>
      <c r="BU2479">
        <v>19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62</v>
      </c>
      <c r="CI2479">
        <v>0</v>
      </c>
      <c r="CJ2479">
        <v>0</v>
      </c>
      <c r="CK2479">
        <v>62</v>
      </c>
      <c r="CL2479">
        <v>0</v>
      </c>
      <c r="CM2479">
        <v>0</v>
      </c>
      <c r="CN2479">
        <v>0</v>
      </c>
      <c r="CO2479">
        <v>0</v>
      </c>
      <c r="CP2479">
        <v>40</v>
      </c>
      <c r="CQ2479">
        <v>0</v>
      </c>
      <c r="CR2479">
        <v>0</v>
      </c>
      <c r="CS2479">
        <v>40</v>
      </c>
      <c r="CT2479">
        <v>0</v>
      </c>
      <c r="CU2479">
        <v>0</v>
      </c>
      <c r="CV2479">
        <v>0</v>
      </c>
      <c r="CW2479">
        <v>0</v>
      </c>
      <c r="CX2479">
        <v>26</v>
      </c>
      <c r="CY2479">
        <v>0</v>
      </c>
      <c r="CZ2479">
        <v>0</v>
      </c>
      <c r="DA2479">
        <v>26</v>
      </c>
      <c r="DB2479">
        <v>0</v>
      </c>
      <c r="DC2479">
        <v>0</v>
      </c>
      <c r="DD2479">
        <v>0</v>
      </c>
      <c r="DE2479">
        <v>0</v>
      </c>
      <c r="DF2479">
        <v>32</v>
      </c>
      <c r="DG2479">
        <v>0</v>
      </c>
      <c r="DH2479">
        <v>0</v>
      </c>
      <c r="DI2479">
        <v>32</v>
      </c>
      <c r="DJ2479">
        <v>0</v>
      </c>
      <c r="DK2479">
        <v>0</v>
      </c>
      <c r="DL2479">
        <v>0</v>
      </c>
      <c r="DM2479">
        <v>0</v>
      </c>
      <c r="DN2479">
        <v>34</v>
      </c>
      <c r="DO2479">
        <v>0</v>
      </c>
      <c r="DP2479">
        <v>0</v>
      </c>
      <c r="DQ2479">
        <v>34</v>
      </c>
      <c r="DR2479">
        <v>0</v>
      </c>
      <c r="DS2479">
        <v>0</v>
      </c>
      <c r="DT2479">
        <v>24</v>
      </c>
      <c r="DU2479">
        <v>7.6639140000000001</v>
      </c>
      <c r="DV2479">
        <v>30</v>
      </c>
      <c r="DW2479">
        <v>0</v>
      </c>
      <c r="DX2479">
        <v>0</v>
      </c>
      <c r="DY2479" s="4">
        <v>46387</v>
      </c>
      <c r="DZ2479" s="3" t="s">
        <v>4926</v>
      </c>
      <c r="EA2479">
        <v>20</v>
      </c>
      <c r="EB2479">
        <v>0</v>
      </c>
      <c r="EC2479">
        <v>348</v>
      </c>
      <c r="ED2479">
        <v>0</v>
      </c>
      <c r="EE2479">
        <v>20</v>
      </c>
      <c r="EF2479">
        <v>348</v>
      </c>
      <c r="EG2479">
        <v>31.636364</v>
      </c>
      <c r="EH2479">
        <v>0.6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53</v>
      </c>
      <c r="C2480" s="3" t="s">
        <v>13</v>
      </c>
      <c r="D2480" s="3" t="s">
        <v>14</v>
      </c>
      <c r="E2480" s="3" t="s">
        <v>1450</v>
      </c>
      <c r="F2480" s="3" t="s">
        <v>1451</v>
      </c>
      <c r="G2480" s="3" t="s">
        <v>1452</v>
      </c>
      <c r="H2480" s="3" t="s">
        <v>1453</v>
      </c>
      <c r="I2480" s="3" t="s">
        <v>454</v>
      </c>
      <c r="J2480" s="3" t="s">
        <v>455</v>
      </c>
      <c r="K2480" s="3" t="s">
        <v>1372</v>
      </c>
      <c r="L2480" s="3" t="s">
        <v>1373</v>
      </c>
      <c r="M2480" s="3" t="s">
        <v>555</v>
      </c>
      <c r="N2480" s="3" t="s">
        <v>1361</v>
      </c>
      <c r="O2480">
        <v>1</v>
      </c>
      <c r="P2480" s="3" t="s">
        <v>3104</v>
      </c>
      <c r="Q2480" s="3" t="s">
        <v>3104</v>
      </c>
      <c r="R2480" s="3" t="s">
        <v>3104</v>
      </c>
      <c r="S2480" s="3" t="s">
        <v>3299</v>
      </c>
      <c r="T2480" s="3" t="s">
        <v>3300</v>
      </c>
      <c r="U2480" s="3" t="s">
        <v>665</v>
      </c>
      <c r="V2480" s="3" t="s">
        <v>794</v>
      </c>
      <c r="W2480" s="3" t="s">
        <v>1034</v>
      </c>
      <c r="X2480" s="3" t="s">
        <v>1034</v>
      </c>
      <c r="Y2480" s="3" t="s">
        <v>588</v>
      </c>
      <c r="Z2480" s="3" t="s">
        <v>599</v>
      </c>
      <c r="AA2480" s="3" t="s">
        <v>562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2</v>
      </c>
      <c r="CK2480">
        <v>2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4</v>
      </c>
      <c r="DA2480">
        <v>4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4</v>
      </c>
      <c r="DI2480">
        <v>4</v>
      </c>
      <c r="DJ2480">
        <v>0</v>
      </c>
      <c r="DK2480">
        <v>0</v>
      </c>
      <c r="DL2480">
        <v>0</v>
      </c>
      <c r="DM2480">
        <v>2</v>
      </c>
      <c r="DN2480">
        <v>0</v>
      </c>
      <c r="DO2480">
        <v>0</v>
      </c>
      <c r="DP2480">
        <v>0</v>
      </c>
      <c r="DQ2480">
        <v>2</v>
      </c>
      <c r="DR2480">
        <v>0</v>
      </c>
      <c r="DS2480">
        <v>0</v>
      </c>
      <c r="DT2480">
        <v>3</v>
      </c>
      <c r="DU2480">
        <v>6.36</v>
      </c>
      <c r="DV2480">
        <v>0</v>
      </c>
      <c r="DW2480">
        <v>0</v>
      </c>
      <c r="DX2480">
        <v>0</v>
      </c>
      <c r="DY2480" s="4">
        <v>46780</v>
      </c>
      <c r="DZ2480" s="3" t="s">
        <v>4926</v>
      </c>
      <c r="EA2480">
        <v>1</v>
      </c>
      <c r="EB2480">
        <v>0</v>
      </c>
      <c r="EC2480">
        <v>12</v>
      </c>
      <c r="ED2480">
        <v>0</v>
      </c>
      <c r="EE2480">
        <v>1</v>
      </c>
      <c r="EF2480">
        <v>12</v>
      </c>
      <c r="EG2480">
        <v>3</v>
      </c>
      <c r="EH2480">
        <v>0.33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53</v>
      </c>
      <c r="C2481" s="3" t="s">
        <v>13</v>
      </c>
      <c r="D2481" s="3" t="s">
        <v>14</v>
      </c>
      <c r="E2481" s="3" t="s">
        <v>1450</v>
      </c>
      <c r="F2481" s="3" t="s">
        <v>1451</v>
      </c>
      <c r="G2481" s="3" t="s">
        <v>1452</v>
      </c>
      <c r="H2481" s="3" t="s">
        <v>1453</v>
      </c>
      <c r="I2481" s="3" t="s">
        <v>22</v>
      </c>
      <c r="J2481" s="3" t="s">
        <v>23</v>
      </c>
      <c r="K2481" s="3" t="s">
        <v>1359</v>
      </c>
      <c r="L2481" s="3" t="s">
        <v>1381</v>
      </c>
      <c r="M2481" s="3" t="s">
        <v>555</v>
      </c>
      <c r="N2481" s="3" t="s">
        <v>1361</v>
      </c>
      <c r="O2481">
        <v>5</v>
      </c>
      <c r="P2481" s="3" t="s">
        <v>3104</v>
      </c>
      <c r="Q2481" s="3" t="s">
        <v>3104</v>
      </c>
      <c r="R2481" s="3" t="s">
        <v>3104</v>
      </c>
      <c r="S2481" s="3" t="s">
        <v>1037</v>
      </c>
      <c r="T2481" s="3" t="s">
        <v>2278</v>
      </c>
      <c r="U2481" s="3" t="s">
        <v>572</v>
      </c>
      <c r="V2481" s="3" t="s">
        <v>558</v>
      </c>
      <c r="W2481" s="3" t="s">
        <v>558</v>
      </c>
      <c r="X2481" s="3" t="s">
        <v>3642</v>
      </c>
      <c r="Y2481" s="3" t="s">
        <v>588</v>
      </c>
      <c r="Z2481" s="3" t="s">
        <v>3265</v>
      </c>
      <c r="AA2481" s="3" t="s">
        <v>562</v>
      </c>
      <c r="AB2481">
        <v>0</v>
      </c>
      <c r="AC2481">
        <v>0</v>
      </c>
      <c r="AD2481">
        <v>5</v>
      </c>
      <c r="AE2481">
        <v>0</v>
      </c>
      <c r="AF2481">
        <v>0</v>
      </c>
      <c r="AG2481">
        <v>5</v>
      </c>
      <c r="AH2481">
        <v>0</v>
      </c>
      <c r="AI2481">
        <v>0</v>
      </c>
      <c r="AJ2481">
        <v>0</v>
      </c>
      <c r="AK2481">
        <v>0</v>
      </c>
      <c r="AL2481">
        <v>24</v>
      </c>
      <c r="AM2481">
        <v>0</v>
      </c>
      <c r="AN2481">
        <v>0</v>
      </c>
      <c r="AO2481">
        <v>24</v>
      </c>
      <c r="AP2481">
        <v>0</v>
      </c>
      <c r="AQ2481">
        <v>0</v>
      </c>
      <c r="AR2481">
        <v>0</v>
      </c>
      <c r="AS2481">
        <v>0</v>
      </c>
      <c r="AT2481">
        <v>9</v>
      </c>
      <c r="AU2481">
        <v>0</v>
      </c>
      <c r="AV2481">
        <v>0</v>
      </c>
      <c r="AW2481">
        <v>9</v>
      </c>
      <c r="AX2481">
        <v>0</v>
      </c>
      <c r="AY2481">
        <v>0</v>
      </c>
      <c r="AZ2481">
        <v>0</v>
      </c>
      <c r="BA2481">
        <v>0</v>
      </c>
      <c r="BB2481">
        <v>19</v>
      </c>
      <c r="BC2481">
        <v>0</v>
      </c>
      <c r="BD2481">
        <v>0</v>
      </c>
      <c r="BE2481">
        <v>19</v>
      </c>
      <c r="BF2481">
        <v>0</v>
      </c>
      <c r="BG2481">
        <v>0</v>
      </c>
      <c r="BH2481">
        <v>0</v>
      </c>
      <c r="BI2481">
        <v>0</v>
      </c>
      <c r="BJ2481">
        <v>19</v>
      </c>
      <c r="BK2481">
        <v>0</v>
      </c>
      <c r="BL2481">
        <v>0</v>
      </c>
      <c r="BM2481">
        <v>19</v>
      </c>
      <c r="BN2481">
        <v>0</v>
      </c>
      <c r="BO2481">
        <v>0</v>
      </c>
      <c r="BP2481">
        <v>0</v>
      </c>
      <c r="BQ2481">
        <v>0</v>
      </c>
      <c r="BR2481">
        <v>15</v>
      </c>
      <c r="BS2481">
        <v>0</v>
      </c>
      <c r="BT2481">
        <v>0</v>
      </c>
      <c r="BU2481">
        <v>15</v>
      </c>
      <c r="BV2481">
        <v>0</v>
      </c>
      <c r="BW2481">
        <v>0</v>
      </c>
      <c r="BX2481">
        <v>0</v>
      </c>
      <c r="BY2481">
        <v>0</v>
      </c>
      <c r="BZ2481">
        <v>11</v>
      </c>
      <c r="CA2481">
        <v>0</v>
      </c>
      <c r="CB2481">
        <v>0</v>
      </c>
      <c r="CC2481">
        <v>11</v>
      </c>
      <c r="CD2481">
        <v>0</v>
      </c>
      <c r="CE2481">
        <v>0</v>
      </c>
      <c r="CF2481">
        <v>0</v>
      </c>
      <c r="CG2481">
        <v>0</v>
      </c>
      <c r="CH2481">
        <v>13</v>
      </c>
      <c r="CI2481">
        <v>0</v>
      </c>
      <c r="CJ2481">
        <v>0</v>
      </c>
      <c r="CK2481">
        <v>13</v>
      </c>
      <c r="CL2481">
        <v>0</v>
      </c>
      <c r="CM2481">
        <v>0</v>
      </c>
      <c r="CN2481">
        <v>0</v>
      </c>
      <c r="CO2481">
        <v>0</v>
      </c>
      <c r="CP2481">
        <v>12</v>
      </c>
      <c r="CQ2481">
        <v>0</v>
      </c>
      <c r="CR2481">
        <v>0</v>
      </c>
      <c r="CS2481">
        <v>12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45</v>
      </c>
      <c r="DO2481">
        <v>0</v>
      </c>
      <c r="DP2481">
        <v>0</v>
      </c>
      <c r="DQ2481">
        <v>45</v>
      </c>
      <c r="DR2481">
        <v>0</v>
      </c>
      <c r="DS2481">
        <v>0</v>
      </c>
      <c r="DT2481">
        <v>63</v>
      </c>
      <c r="DU2481">
        <v>1E-4</v>
      </c>
      <c r="DV2481">
        <v>0</v>
      </c>
      <c r="DW2481">
        <v>0</v>
      </c>
      <c r="DX2481">
        <v>0</v>
      </c>
      <c r="DY2481" s="4">
        <v>47179</v>
      </c>
      <c r="DZ2481" s="3" t="s">
        <v>4926</v>
      </c>
      <c r="EA2481">
        <v>18</v>
      </c>
      <c r="EB2481">
        <v>0</v>
      </c>
      <c r="EC2481">
        <v>172</v>
      </c>
      <c r="ED2481">
        <v>0</v>
      </c>
      <c r="EE2481">
        <v>18</v>
      </c>
      <c r="EF2481">
        <v>172</v>
      </c>
      <c r="EG2481">
        <v>17.2</v>
      </c>
      <c r="EH2481">
        <v>1.05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53</v>
      </c>
      <c r="C2482" s="3" t="s">
        <v>13</v>
      </c>
      <c r="D2482" s="3" t="s">
        <v>14</v>
      </c>
      <c r="E2482" s="3" t="s">
        <v>1420</v>
      </c>
      <c r="F2482" s="3" t="s">
        <v>1421</v>
      </c>
      <c r="G2482" s="3" t="s">
        <v>1422</v>
      </c>
      <c r="H2482" s="3" t="s">
        <v>1423</v>
      </c>
      <c r="I2482" s="3" t="s">
        <v>462</v>
      </c>
      <c r="J2482" s="3" t="s">
        <v>463</v>
      </c>
      <c r="K2482" s="3" t="s">
        <v>1372</v>
      </c>
      <c r="L2482" s="3" t="s">
        <v>1374</v>
      </c>
      <c r="M2482" s="3" t="s">
        <v>555</v>
      </c>
      <c r="N2482" s="3" t="s">
        <v>1361</v>
      </c>
      <c r="O2482">
        <v>1</v>
      </c>
      <c r="P2482" s="3" t="s">
        <v>3104</v>
      </c>
      <c r="Q2482" s="3" t="s">
        <v>3104</v>
      </c>
      <c r="R2482" s="3" t="s">
        <v>3104</v>
      </c>
      <c r="S2482" s="3" t="s">
        <v>1031</v>
      </c>
      <c r="T2482" s="3" t="s">
        <v>2270</v>
      </c>
      <c r="U2482" s="3" t="s">
        <v>665</v>
      </c>
      <c r="V2482" s="3" t="s">
        <v>794</v>
      </c>
      <c r="W2482" s="3" t="s">
        <v>795</v>
      </c>
      <c r="X2482" s="3" t="s">
        <v>795</v>
      </c>
      <c r="Y2482" s="3" t="s">
        <v>561</v>
      </c>
      <c r="Z2482" s="3" t="s">
        <v>3265</v>
      </c>
      <c r="AA2482" s="3" t="s">
        <v>562</v>
      </c>
      <c r="AB2482">
        <v>0</v>
      </c>
      <c r="AC2482">
        <v>0</v>
      </c>
      <c r="AD2482">
        <v>8</v>
      </c>
      <c r="AE2482">
        <v>0</v>
      </c>
      <c r="AF2482">
        <v>0</v>
      </c>
      <c r="AG2482">
        <v>8</v>
      </c>
      <c r="AH2482">
        <v>0</v>
      </c>
      <c r="AI2482">
        <v>0</v>
      </c>
      <c r="AJ2482">
        <v>0</v>
      </c>
      <c r="AK2482">
        <v>0</v>
      </c>
      <c r="AL2482">
        <v>20</v>
      </c>
      <c r="AM2482">
        <v>0</v>
      </c>
      <c r="AN2482">
        <v>0</v>
      </c>
      <c r="AO2482">
        <v>20</v>
      </c>
      <c r="AP2482">
        <v>0</v>
      </c>
      <c r="AQ2482">
        <v>0</v>
      </c>
      <c r="AR2482">
        <v>0</v>
      </c>
      <c r="AS2482">
        <v>0</v>
      </c>
      <c r="AT2482">
        <v>5</v>
      </c>
      <c r="AU2482">
        <v>0</v>
      </c>
      <c r="AV2482">
        <v>0</v>
      </c>
      <c r="AW2482">
        <v>5</v>
      </c>
      <c r="AX2482">
        <v>0</v>
      </c>
      <c r="AY2482">
        <v>0</v>
      </c>
      <c r="AZ2482">
        <v>0</v>
      </c>
      <c r="BA2482">
        <v>0</v>
      </c>
      <c r="BB2482">
        <v>21</v>
      </c>
      <c r="BC2482">
        <v>0</v>
      </c>
      <c r="BD2482">
        <v>0</v>
      </c>
      <c r="BE2482">
        <v>21</v>
      </c>
      <c r="BF2482">
        <v>0</v>
      </c>
      <c r="BG2482">
        <v>0</v>
      </c>
      <c r="BH2482">
        <v>0</v>
      </c>
      <c r="BI2482">
        <v>0</v>
      </c>
      <c r="BJ2482">
        <v>22</v>
      </c>
      <c r="BK2482">
        <v>0</v>
      </c>
      <c r="BL2482">
        <v>0</v>
      </c>
      <c r="BM2482">
        <v>22</v>
      </c>
      <c r="BN2482">
        <v>0</v>
      </c>
      <c r="BO2482">
        <v>0</v>
      </c>
      <c r="BP2482">
        <v>0</v>
      </c>
      <c r="BQ2482">
        <v>0</v>
      </c>
      <c r="BR2482">
        <v>51</v>
      </c>
      <c r="BS2482">
        <v>0</v>
      </c>
      <c r="BT2482">
        <v>0</v>
      </c>
      <c r="BU2482">
        <v>51</v>
      </c>
      <c r="BV2482">
        <v>0</v>
      </c>
      <c r="BW2482">
        <v>0</v>
      </c>
      <c r="BX2482">
        <v>0</v>
      </c>
      <c r="BY2482">
        <v>0</v>
      </c>
      <c r="BZ2482">
        <v>27</v>
      </c>
      <c r="CA2482">
        <v>0</v>
      </c>
      <c r="CB2482">
        <v>0</v>
      </c>
      <c r="CC2482">
        <v>27</v>
      </c>
      <c r="CD2482">
        <v>0</v>
      </c>
      <c r="CE2482">
        <v>0</v>
      </c>
      <c r="CF2482">
        <v>0</v>
      </c>
      <c r="CG2482">
        <v>0</v>
      </c>
      <c r="CH2482">
        <v>35</v>
      </c>
      <c r="CI2482">
        <v>0</v>
      </c>
      <c r="CJ2482">
        <v>0</v>
      </c>
      <c r="CK2482">
        <v>35</v>
      </c>
      <c r="CL2482">
        <v>0</v>
      </c>
      <c r="CM2482">
        <v>0</v>
      </c>
      <c r="CN2482">
        <v>0</v>
      </c>
      <c r="CO2482">
        <v>0</v>
      </c>
      <c r="CP2482">
        <v>14</v>
      </c>
      <c r="CQ2482">
        <v>0</v>
      </c>
      <c r="CR2482">
        <v>0</v>
      </c>
      <c r="CS2482">
        <v>14</v>
      </c>
      <c r="CT2482">
        <v>0</v>
      </c>
      <c r="CU2482">
        <v>0</v>
      </c>
      <c r="CV2482">
        <v>0</v>
      </c>
      <c r="CW2482">
        <v>0</v>
      </c>
      <c r="CX2482">
        <v>19</v>
      </c>
      <c r="CY2482">
        <v>0</v>
      </c>
      <c r="CZ2482">
        <v>0</v>
      </c>
      <c r="DA2482">
        <v>19</v>
      </c>
      <c r="DB2482">
        <v>0</v>
      </c>
      <c r="DC2482">
        <v>0</v>
      </c>
      <c r="DD2482">
        <v>0</v>
      </c>
      <c r="DE2482">
        <v>0</v>
      </c>
      <c r="DF2482">
        <v>20</v>
      </c>
      <c r="DG2482">
        <v>0</v>
      </c>
      <c r="DH2482">
        <v>0</v>
      </c>
      <c r="DI2482">
        <v>20</v>
      </c>
      <c r="DJ2482">
        <v>0</v>
      </c>
      <c r="DK2482">
        <v>0</v>
      </c>
      <c r="DL2482">
        <v>0</v>
      </c>
      <c r="DM2482">
        <v>0</v>
      </c>
      <c r="DN2482">
        <v>25</v>
      </c>
      <c r="DO2482">
        <v>0</v>
      </c>
      <c r="DP2482">
        <v>0</v>
      </c>
      <c r="DQ2482">
        <v>25</v>
      </c>
      <c r="DR2482">
        <v>0</v>
      </c>
      <c r="DS2482">
        <v>0</v>
      </c>
      <c r="DT2482">
        <v>32</v>
      </c>
      <c r="DU2482">
        <v>0.93</v>
      </c>
      <c r="DV2482">
        <v>0</v>
      </c>
      <c r="DW2482">
        <v>0</v>
      </c>
      <c r="DX2482">
        <v>0</v>
      </c>
      <c r="DY2482" s="4">
        <v>46446</v>
      </c>
      <c r="DZ2482" s="3" t="s">
        <v>4926</v>
      </c>
      <c r="EA2482">
        <v>7</v>
      </c>
      <c r="EB2482">
        <v>0</v>
      </c>
      <c r="EC2482">
        <v>267</v>
      </c>
      <c r="ED2482">
        <v>0</v>
      </c>
      <c r="EE2482">
        <v>7</v>
      </c>
      <c r="EF2482">
        <v>267</v>
      </c>
      <c r="EG2482">
        <v>22.25</v>
      </c>
      <c r="EH2482">
        <v>0.3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53</v>
      </c>
      <c r="C2483" s="3" t="s">
        <v>13</v>
      </c>
      <c r="D2483" s="3" t="s">
        <v>14</v>
      </c>
      <c r="E2483" s="3" t="s">
        <v>1420</v>
      </c>
      <c r="F2483" s="3" t="s">
        <v>1421</v>
      </c>
      <c r="G2483" s="3" t="s">
        <v>1422</v>
      </c>
      <c r="H2483" s="3" t="s">
        <v>1423</v>
      </c>
      <c r="I2483" s="3" t="s">
        <v>111</v>
      </c>
      <c r="J2483" s="3" t="s">
        <v>112</v>
      </c>
      <c r="K2483" s="3" t="s">
        <v>1372</v>
      </c>
      <c r="L2483" s="3" t="s">
        <v>1374</v>
      </c>
      <c r="M2483" s="3" t="s">
        <v>555</v>
      </c>
      <c r="N2483" s="3" t="s">
        <v>1361</v>
      </c>
      <c r="O2483">
        <v>1</v>
      </c>
      <c r="P2483" s="3" t="s">
        <v>3104</v>
      </c>
      <c r="Q2483" s="3" t="s">
        <v>3104</v>
      </c>
      <c r="R2483" s="3" t="s">
        <v>3104</v>
      </c>
      <c r="S2483" s="3" t="s">
        <v>1096</v>
      </c>
      <c r="T2483" s="3" t="s">
        <v>2482</v>
      </c>
      <c r="U2483" s="3" t="s">
        <v>665</v>
      </c>
      <c r="V2483" s="3" t="s">
        <v>794</v>
      </c>
      <c r="W2483" s="3" t="s">
        <v>795</v>
      </c>
      <c r="X2483" s="3" t="s">
        <v>795</v>
      </c>
      <c r="Y2483" s="3" t="s">
        <v>561</v>
      </c>
      <c r="Z2483" s="3" t="s">
        <v>3264</v>
      </c>
      <c r="AA2483" s="3" t="s">
        <v>562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2</v>
      </c>
      <c r="AT2483">
        <v>0</v>
      </c>
      <c r="AU2483">
        <v>0</v>
      </c>
      <c r="AV2483">
        <v>0</v>
      </c>
      <c r="AW2483">
        <v>2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3</v>
      </c>
      <c r="DU2483">
        <v>2.5</v>
      </c>
      <c r="DV2483">
        <v>0</v>
      </c>
      <c r="DW2483">
        <v>0</v>
      </c>
      <c r="DX2483">
        <v>0</v>
      </c>
      <c r="DY2483" s="4">
        <v>47236</v>
      </c>
      <c r="DZ2483" s="3" t="s">
        <v>4926</v>
      </c>
      <c r="EA2483">
        <v>3</v>
      </c>
      <c r="EB2483">
        <v>0</v>
      </c>
      <c r="EC2483">
        <v>2</v>
      </c>
      <c r="ED2483">
        <v>0</v>
      </c>
      <c r="EE2483">
        <v>3</v>
      </c>
      <c r="EF2483">
        <v>2</v>
      </c>
      <c r="EG2483">
        <v>2</v>
      </c>
      <c r="EH2483">
        <v>1.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53</v>
      </c>
      <c r="C2484" s="3" t="s">
        <v>13</v>
      </c>
      <c r="D2484" s="3" t="s">
        <v>14</v>
      </c>
      <c r="E2484" s="3" t="s">
        <v>1450</v>
      </c>
      <c r="F2484" s="3" t="s">
        <v>1451</v>
      </c>
      <c r="G2484" s="3" t="s">
        <v>1452</v>
      </c>
      <c r="H2484" s="3" t="s">
        <v>1453</v>
      </c>
      <c r="I2484" s="3" t="s">
        <v>375</v>
      </c>
      <c r="J2484" s="3" t="s">
        <v>376</v>
      </c>
      <c r="K2484" s="3" t="s">
        <v>1372</v>
      </c>
      <c r="L2484" s="3" t="s">
        <v>1374</v>
      </c>
      <c r="M2484" s="3" t="s">
        <v>555</v>
      </c>
      <c r="N2484" s="3" t="s">
        <v>1361</v>
      </c>
      <c r="O2484">
        <v>5</v>
      </c>
      <c r="P2484" s="3" t="s">
        <v>3104</v>
      </c>
      <c r="Q2484" s="3" t="s">
        <v>3104</v>
      </c>
      <c r="R2484" s="3" t="s">
        <v>3104</v>
      </c>
      <c r="S2484" s="3" t="s">
        <v>948</v>
      </c>
      <c r="T2484" s="3" t="s">
        <v>2182</v>
      </c>
      <c r="U2484" s="3" t="s">
        <v>833</v>
      </c>
      <c r="V2484" s="3" t="s">
        <v>794</v>
      </c>
      <c r="W2484" s="3" t="s">
        <v>795</v>
      </c>
      <c r="X2484" s="3" t="s">
        <v>795</v>
      </c>
      <c r="Y2484" s="3" t="s">
        <v>588</v>
      </c>
      <c r="Z2484" s="3" t="s">
        <v>3264</v>
      </c>
      <c r="AA2484" s="3" t="s">
        <v>562</v>
      </c>
      <c r="AB2484">
        <v>0</v>
      </c>
      <c r="AC2484">
        <v>18</v>
      </c>
      <c r="AD2484">
        <v>0</v>
      </c>
      <c r="AE2484">
        <v>0</v>
      </c>
      <c r="AF2484">
        <v>0</v>
      </c>
      <c r="AG2484">
        <v>18</v>
      </c>
      <c r="AH2484">
        <v>0</v>
      </c>
      <c r="AI2484">
        <v>0</v>
      </c>
      <c r="AJ2484">
        <v>0</v>
      </c>
      <c r="AK2484">
        <v>17</v>
      </c>
      <c r="AL2484">
        <v>0</v>
      </c>
      <c r="AM2484">
        <v>0</v>
      </c>
      <c r="AN2484">
        <v>0</v>
      </c>
      <c r="AO2484">
        <v>17</v>
      </c>
      <c r="AP2484">
        <v>0</v>
      </c>
      <c r="AQ2484">
        <v>0</v>
      </c>
      <c r="AR2484">
        <v>0</v>
      </c>
      <c r="AS2484">
        <v>4</v>
      </c>
      <c r="AT2484">
        <v>0</v>
      </c>
      <c r="AU2484">
        <v>0</v>
      </c>
      <c r="AV2484">
        <v>0</v>
      </c>
      <c r="AW2484">
        <v>4</v>
      </c>
      <c r="AX2484">
        <v>0</v>
      </c>
      <c r="AY2484">
        <v>0</v>
      </c>
      <c r="AZ2484">
        <v>0</v>
      </c>
      <c r="BA2484">
        <v>4</v>
      </c>
      <c r="BB2484">
        <v>0</v>
      </c>
      <c r="BC2484">
        <v>0</v>
      </c>
      <c r="BD2484">
        <v>0</v>
      </c>
      <c r="BE2484">
        <v>4</v>
      </c>
      <c r="BF2484">
        <v>0</v>
      </c>
      <c r="BG2484">
        <v>0</v>
      </c>
      <c r="BH2484">
        <v>0</v>
      </c>
      <c r="BI2484">
        <v>4</v>
      </c>
      <c r="BJ2484">
        <v>0</v>
      </c>
      <c r="BK2484">
        <v>0</v>
      </c>
      <c r="BL2484">
        <v>0</v>
      </c>
      <c r="BM2484">
        <v>4</v>
      </c>
      <c r="BN2484">
        <v>0</v>
      </c>
      <c r="BO2484">
        <v>0</v>
      </c>
      <c r="BP2484">
        <v>0</v>
      </c>
      <c r="BQ2484">
        <v>1</v>
      </c>
      <c r="BR2484">
        <v>0</v>
      </c>
      <c r="BS2484">
        <v>0</v>
      </c>
      <c r="BT2484">
        <v>0</v>
      </c>
      <c r="BU2484">
        <v>1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1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10</v>
      </c>
      <c r="CP2484">
        <v>0</v>
      </c>
      <c r="CQ2484">
        <v>0</v>
      </c>
      <c r="CR2484">
        <v>0</v>
      </c>
      <c r="CS2484">
        <v>10</v>
      </c>
      <c r="CT2484">
        <v>0</v>
      </c>
      <c r="CU2484">
        <v>0</v>
      </c>
      <c r="CV2484">
        <v>0</v>
      </c>
      <c r="CW2484">
        <v>13</v>
      </c>
      <c r="CX2484">
        <v>0</v>
      </c>
      <c r="CY2484">
        <v>0</v>
      </c>
      <c r="CZ2484">
        <v>0</v>
      </c>
      <c r="DA2484">
        <v>13</v>
      </c>
      <c r="DB2484">
        <v>0</v>
      </c>
      <c r="DC2484">
        <v>0</v>
      </c>
      <c r="DD2484">
        <v>0</v>
      </c>
      <c r="DE2484">
        <v>6</v>
      </c>
      <c r="DF2484">
        <v>0</v>
      </c>
      <c r="DG2484">
        <v>0</v>
      </c>
      <c r="DH2484">
        <v>0</v>
      </c>
      <c r="DI2484">
        <v>6</v>
      </c>
      <c r="DJ2484">
        <v>0</v>
      </c>
      <c r="DK2484">
        <v>0</v>
      </c>
      <c r="DL2484">
        <v>0</v>
      </c>
      <c r="DM2484">
        <v>17</v>
      </c>
      <c r="DN2484">
        <v>0</v>
      </c>
      <c r="DO2484">
        <v>0</v>
      </c>
      <c r="DP2484">
        <v>0</v>
      </c>
      <c r="DQ2484">
        <v>17</v>
      </c>
      <c r="DR2484">
        <v>0</v>
      </c>
      <c r="DS2484">
        <v>0</v>
      </c>
      <c r="DT2484">
        <v>28</v>
      </c>
      <c r="DU2484">
        <v>2.25</v>
      </c>
      <c r="DV2484">
        <v>0</v>
      </c>
      <c r="DW2484">
        <v>0</v>
      </c>
      <c r="DX2484">
        <v>0</v>
      </c>
      <c r="DY2484" s="4">
        <v>47380</v>
      </c>
      <c r="DZ2484" s="3" t="s">
        <v>4926</v>
      </c>
      <c r="EA2484">
        <v>11</v>
      </c>
      <c r="EB2484">
        <v>0</v>
      </c>
      <c r="EC2484">
        <v>95</v>
      </c>
      <c r="ED2484">
        <v>0</v>
      </c>
      <c r="EE2484">
        <v>11</v>
      </c>
      <c r="EF2484">
        <v>95</v>
      </c>
      <c r="EG2484">
        <v>8.6363640000000004</v>
      </c>
      <c r="EH2484">
        <v>1.27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53</v>
      </c>
      <c r="C2485" s="3" t="s">
        <v>13</v>
      </c>
      <c r="D2485" s="3" t="s">
        <v>14</v>
      </c>
      <c r="E2485" s="3" t="s">
        <v>1420</v>
      </c>
      <c r="F2485" s="3" t="s">
        <v>1421</v>
      </c>
      <c r="G2485" s="3" t="s">
        <v>1422</v>
      </c>
      <c r="H2485" s="3" t="s">
        <v>1423</v>
      </c>
      <c r="I2485" s="3" t="s">
        <v>201</v>
      </c>
      <c r="J2485" s="3" t="s">
        <v>202</v>
      </c>
      <c r="K2485" s="3" t="s">
        <v>1372</v>
      </c>
      <c r="L2485" s="3" t="s">
        <v>1374</v>
      </c>
      <c r="M2485" s="3" t="s">
        <v>555</v>
      </c>
      <c r="N2485" s="3" t="s">
        <v>1361</v>
      </c>
      <c r="O2485">
        <v>3</v>
      </c>
      <c r="P2485" s="3" t="s">
        <v>3104</v>
      </c>
      <c r="Q2485" s="3" t="s">
        <v>3104</v>
      </c>
      <c r="R2485" s="3" t="s">
        <v>3104</v>
      </c>
      <c r="S2485" s="3" t="s">
        <v>690</v>
      </c>
      <c r="T2485" s="3" t="s">
        <v>1928</v>
      </c>
      <c r="U2485" s="3" t="s">
        <v>572</v>
      </c>
      <c r="V2485" s="3" t="s">
        <v>558</v>
      </c>
      <c r="W2485" s="3" t="s">
        <v>558</v>
      </c>
      <c r="X2485" s="3" t="s">
        <v>3642</v>
      </c>
      <c r="Y2485" s="3" t="s">
        <v>561</v>
      </c>
      <c r="Z2485" s="3" t="s">
        <v>3264</v>
      </c>
      <c r="AA2485" s="3" t="s">
        <v>562</v>
      </c>
      <c r="AB2485">
        <v>0</v>
      </c>
      <c r="AC2485">
        <v>3</v>
      </c>
      <c r="AD2485">
        <v>0</v>
      </c>
      <c r="AE2485">
        <v>0</v>
      </c>
      <c r="AF2485">
        <v>0</v>
      </c>
      <c r="AG2485">
        <v>3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6</v>
      </c>
      <c r="BB2485">
        <v>0</v>
      </c>
      <c r="BC2485">
        <v>0</v>
      </c>
      <c r="BD2485">
        <v>0</v>
      </c>
      <c r="BE2485">
        <v>6</v>
      </c>
      <c r="BF2485">
        <v>0</v>
      </c>
      <c r="BG2485">
        <v>0</v>
      </c>
      <c r="BH2485">
        <v>0</v>
      </c>
      <c r="BI2485">
        <v>1</v>
      </c>
      <c r="BJ2485">
        <v>0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1</v>
      </c>
      <c r="BR2485">
        <v>0</v>
      </c>
      <c r="BS2485">
        <v>0</v>
      </c>
      <c r="BT2485">
        <v>0</v>
      </c>
      <c r="BU2485">
        <v>1</v>
      </c>
      <c r="BV2485">
        <v>0</v>
      </c>
      <c r="BW2485">
        <v>0</v>
      </c>
      <c r="BX2485">
        <v>0</v>
      </c>
      <c r="BY2485">
        <v>1</v>
      </c>
      <c r="BZ2485">
        <v>0</v>
      </c>
      <c r="CA2485">
        <v>0</v>
      </c>
      <c r="CB2485">
        <v>0</v>
      </c>
      <c r="CC2485">
        <v>1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5</v>
      </c>
      <c r="DF2485">
        <v>0</v>
      </c>
      <c r="DG2485">
        <v>0</v>
      </c>
      <c r="DH2485">
        <v>0</v>
      </c>
      <c r="DI2485">
        <v>5</v>
      </c>
      <c r="DJ2485">
        <v>0</v>
      </c>
      <c r="DK2485">
        <v>0</v>
      </c>
      <c r="DL2485">
        <v>0</v>
      </c>
      <c r="DM2485">
        <v>4</v>
      </c>
      <c r="DN2485">
        <v>0</v>
      </c>
      <c r="DO2485">
        <v>0</v>
      </c>
      <c r="DP2485">
        <v>0</v>
      </c>
      <c r="DQ2485">
        <v>4</v>
      </c>
      <c r="DR2485">
        <v>0</v>
      </c>
      <c r="DS2485">
        <v>0</v>
      </c>
      <c r="DT2485">
        <v>9</v>
      </c>
      <c r="DU2485">
        <v>2.48</v>
      </c>
      <c r="DV2485">
        <v>0</v>
      </c>
      <c r="DW2485">
        <v>0</v>
      </c>
      <c r="DX2485">
        <v>0</v>
      </c>
      <c r="DY2485" s="4">
        <v>46293</v>
      </c>
      <c r="DZ2485" s="3" t="s">
        <v>4926</v>
      </c>
      <c r="EA2485">
        <v>5</v>
      </c>
      <c r="EB2485">
        <v>0</v>
      </c>
      <c r="EC2485">
        <v>21</v>
      </c>
      <c r="ED2485">
        <v>0</v>
      </c>
      <c r="EE2485">
        <v>5</v>
      </c>
      <c r="EF2485">
        <v>21</v>
      </c>
      <c r="EG2485">
        <v>3</v>
      </c>
      <c r="EH2485">
        <v>1.67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53</v>
      </c>
      <c r="C2486" s="3" t="s">
        <v>13</v>
      </c>
      <c r="D2486" s="3" t="s">
        <v>14</v>
      </c>
      <c r="E2486" s="3" t="s">
        <v>1420</v>
      </c>
      <c r="F2486" s="3" t="s">
        <v>1421</v>
      </c>
      <c r="G2486" s="3" t="s">
        <v>1422</v>
      </c>
      <c r="H2486" s="3" t="s">
        <v>1423</v>
      </c>
      <c r="I2486" s="3" t="s">
        <v>377</v>
      </c>
      <c r="J2486" s="3" t="s">
        <v>378</v>
      </c>
      <c r="K2486" s="3" t="s">
        <v>1372</v>
      </c>
      <c r="L2486" s="3" t="s">
        <v>1373</v>
      </c>
      <c r="M2486" s="3" t="s">
        <v>555</v>
      </c>
      <c r="N2486" s="3" t="s">
        <v>1361</v>
      </c>
      <c r="O2486">
        <v>1</v>
      </c>
      <c r="P2486" s="3" t="s">
        <v>3104</v>
      </c>
      <c r="Q2486" s="3" t="s">
        <v>3104</v>
      </c>
      <c r="R2486" s="3" t="s">
        <v>3104</v>
      </c>
      <c r="S2486" s="3" t="s">
        <v>797</v>
      </c>
      <c r="T2486" s="3" t="s">
        <v>2046</v>
      </c>
      <c r="U2486" s="3" t="s">
        <v>557</v>
      </c>
      <c r="V2486" s="3" t="s">
        <v>558</v>
      </c>
      <c r="W2486" s="3" t="s">
        <v>558</v>
      </c>
      <c r="X2486" s="3" t="s">
        <v>3642</v>
      </c>
      <c r="Y2486" s="3" t="s">
        <v>561</v>
      </c>
      <c r="Z2486" s="3" t="s">
        <v>3265</v>
      </c>
      <c r="AA2486" s="3" t="s">
        <v>562</v>
      </c>
      <c r="AB2486">
        <v>0</v>
      </c>
      <c r="AC2486">
        <v>0</v>
      </c>
      <c r="AD2486">
        <v>5</v>
      </c>
      <c r="AE2486">
        <v>0</v>
      </c>
      <c r="AF2486">
        <v>0</v>
      </c>
      <c r="AG2486">
        <v>5</v>
      </c>
      <c r="AH2486">
        <v>0</v>
      </c>
      <c r="AI2486">
        <v>0</v>
      </c>
      <c r="AJ2486">
        <v>0</v>
      </c>
      <c r="AK2486">
        <v>0</v>
      </c>
      <c r="AL2486">
        <v>9</v>
      </c>
      <c r="AM2486">
        <v>0</v>
      </c>
      <c r="AN2486">
        <v>0</v>
      </c>
      <c r="AO2486">
        <v>9</v>
      </c>
      <c r="AP2486">
        <v>0</v>
      </c>
      <c r="AQ2486">
        <v>0</v>
      </c>
      <c r="AR2486">
        <v>0</v>
      </c>
      <c r="AS2486">
        <v>0</v>
      </c>
      <c r="AT2486">
        <v>3</v>
      </c>
      <c r="AU2486">
        <v>0</v>
      </c>
      <c r="AV2486">
        <v>0</v>
      </c>
      <c r="AW2486">
        <v>3</v>
      </c>
      <c r="AX2486">
        <v>0</v>
      </c>
      <c r="AY2486">
        <v>0</v>
      </c>
      <c r="AZ2486">
        <v>0</v>
      </c>
      <c r="BA2486">
        <v>0</v>
      </c>
      <c r="BB2486">
        <v>1</v>
      </c>
      <c r="BC2486">
        <v>0</v>
      </c>
      <c r="BD2486">
        <v>0</v>
      </c>
      <c r="BE2486">
        <v>1</v>
      </c>
      <c r="BF2486">
        <v>0</v>
      </c>
      <c r="BG2486">
        <v>0</v>
      </c>
      <c r="BH2486">
        <v>0</v>
      </c>
      <c r="BI2486">
        <v>0</v>
      </c>
      <c r="BJ2486">
        <v>3</v>
      </c>
      <c r="BK2486">
        <v>0</v>
      </c>
      <c r="BL2486">
        <v>0</v>
      </c>
      <c r="BM2486">
        <v>3</v>
      </c>
      <c r="BN2486">
        <v>0</v>
      </c>
      <c r="BO2486">
        <v>0</v>
      </c>
      <c r="BP2486">
        <v>0</v>
      </c>
      <c r="BQ2486">
        <v>0</v>
      </c>
      <c r="BR2486">
        <v>5</v>
      </c>
      <c r="BS2486">
        <v>0</v>
      </c>
      <c r="BT2486">
        <v>0</v>
      </c>
      <c r="BU2486">
        <v>5</v>
      </c>
      <c r="BV2486">
        <v>0</v>
      </c>
      <c r="BW2486">
        <v>0</v>
      </c>
      <c r="BX2486">
        <v>0</v>
      </c>
      <c r="BY2486">
        <v>0</v>
      </c>
      <c r="BZ2486">
        <v>2</v>
      </c>
      <c r="CA2486">
        <v>0</v>
      </c>
      <c r="CB2486">
        <v>0</v>
      </c>
      <c r="CC2486">
        <v>2</v>
      </c>
      <c r="CD2486">
        <v>0</v>
      </c>
      <c r="CE2486">
        <v>0</v>
      </c>
      <c r="CF2486">
        <v>0</v>
      </c>
      <c r="CG2486">
        <v>0</v>
      </c>
      <c r="CH2486">
        <v>9</v>
      </c>
      <c r="CI2486">
        <v>0</v>
      </c>
      <c r="CJ2486">
        <v>0</v>
      </c>
      <c r="CK2486">
        <v>9</v>
      </c>
      <c r="CL2486">
        <v>0</v>
      </c>
      <c r="CM2486">
        <v>0</v>
      </c>
      <c r="CN2486">
        <v>0</v>
      </c>
      <c r="CO2486">
        <v>0</v>
      </c>
      <c r="CP2486">
        <v>4</v>
      </c>
      <c r="CQ2486">
        <v>0</v>
      </c>
      <c r="CR2486">
        <v>0</v>
      </c>
      <c r="CS2486">
        <v>4</v>
      </c>
      <c r="CT2486">
        <v>0</v>
      </c>
      <c r="CU2486">
        <v>0</v>
      </c>
      <c r="CV2486">
        <v>0</v>
      </c>
      <c r="CW2486">
        <v>0</v>
      </c>
      <c r="CX2486">
        <v>3</v>
      </c>
      <c r="CY2486">
        <v>0</v>
      </c>
      <c r="CZ2486">
        <v>0</v>
      </c>
      <c r="DA2486">
        <v>3</v>
      </c>
      <c r="DB2486">
        <v>0</v>
      </c>
      <c r="DC2486">
        <v>0</v>
      </c>
      <c r="DD2486">
        <v>0</v>
      </c>
      <c r="DE2486">
        <v>0</v>
      </c>
      <c r="DF2486">
        <v>1</v>
      </c>
      <c r="DG2486">
        <v>0</v>
      </c>
      <c r="DH2486">
        <v>0</v>
      </c>
      <c r="DI2486">
        <v>1</v>
      </c>
      <c r="DJ2486">
        <v>0</v>
      </c>
      <c r="DK2486">
        <v>0</v>
      </c>
      <c r="DL2486">
        <v>0</v>
      </c>
      <c r="DM2486">
        <v>0</v>
      </c>
      <c r="DN2486">
        <v>5</v>
      </c>
      <c r="DO2486">
        <v>0</v>
      </c>
      <c r="DP2486">
        <v>0</v>
      </c>
      <c r="DQ2486">
        <v>5</v>
      </c>
      <c r="DR2486">
        <v>0</v>
      </c>
      <c r="DS2486">
        <v>0</v>
      </c>
      <c r="DT2486">
        <v>9</v>
      </c>
      <c r="DU2486">
        <v>0.18</v>
      </c>
      <c r="DV2486">
        <v>0</v>
      </c>
      <c r="DW2486">
        <v>0</v>
      </c>
      <c r="DX2486">
        <v>0</v>
      </c>
      <c r="DY2486" s="4">
        <v>46050</v>
      </c>
      <c r="DZ2486" s="3" t="s">
        <v>4926</v>
      </c>
      <c r="EA2486">
        <v>4</v>
      </c>
      <c r="EB2486">
        <v>0</v>
      </c>
      <c r="EC2486">
        <v>50</v>
      </c>
      <c r="ED2486">
        <v>0</v>
      </c>
      <c r="EE2486">
        <v>4</v>
      </c>
      <c r="EF2486">
        <v>50</v>
      </c>
      <c r="EG2486">
        <v>4.1666670000000003</v>
      </c>
      <c r="EH2486">
        <v>0.96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53</v>
      </c>
      <c r="C2487" s="3" t="s">
        <v>13</v>
      </c>
      <c r="D2487" s="3" t="s">
        <v>14</v>
      </c>
      <c r="E2487" s="3" t="s">
        <v>1450</v>
      </c>
      <c r="F2487" s="3" t="s">
        <v>1451</v>
      </c>
      <c r="G2487" s="3" t="s">
        <v>1452</v>
      </c>
      <c r="H2487" s="3" t="s">
        <v>1453</v>
      </c>
      <c r="I2487" s="3" t="s">
        <v>68</v>
      </c>
      <c r="J2487" s="3" t="s">
        <v>69</v>
      </c>
      <c r="K2487" s="3" t="s">
        <v>1359</v>
      </c>
      <c r="L2487" s="3" t="s">
        <v>1360</v>
      </c>
      <c r="M2487" s="3" t="s">
        <v>555</v>
      </c>
      <c r="N2487" s="3" t="s">
        <v>1361</v>
      </c>
      <c r="O2487">
        <v>5</v>
      </c>
      <c r="P2487" s="3" t="s">
        <v>3104</v>
      </c>
      <c r="Q2487" s="3" t="s">
        <v>3104</v>
      </c>
      <c r="R2487" s="3" t="s">
        <v>3104</v>
      </c>
      <c r="S2487" s="3" t="s">
        <v>1037</v>
      </c>
      <c r="T2487" s="3" t="s">
        <v>2278</v>
      </c>
      <c r="U2487" s="3" t="s">
        <v>572</v>
      </c>
      <c r="V2487" s="3" t="s">
        <v>558</v>
      </c>
      <c r="W2487" s="3" t="s">
        <v>558</v>
      </c>
      <c r="X2487" s="3" t="s">
        <v>3642</v>
      </c>
      <c r="Y2487" s="3" t="s">
        <v>588</v>
      </c>
      <c r="Z2487" s="3" t="s">
        <v>3265</v>
      </c>
      <c r="AA2487" s="3" t="s">
        <v>562</v>
      </c>
      <c r="AB2487">
        <v>0</v>
      </c>
      <c r="AC2487">
        <v>0</v>
      </c>
      <c r="AD2487">
        <v>204</v>
      </c>
      <c r="AE2487">
        <v>0</v>
      </c>
      <c r="AF2487">
        <v>0</v>
      </c>
      <c r="AG2487">
        <v>204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2</v>
      </c>
      <c r="AU2487">
        <v>0</v>
      </c>
      <c r="AV2487">
        <v>0</v>
      </c>
      <c r="AW2487">
        <v>2</v>
      </c>
      <c r="AX2487">
        <v>0</v>
      </c>
      <c r="AY2487">
        <v>0</v>
      </c>
      <c r="AZ2487">
        <v>0</v>
      </c>
      <c r="BA2487">
        <v>0</v>
      </c>
      <c r="BB2487">
        <v>3</v>
      </c>
      <c r="BC2487">
        <v>0</v>
      </c>
      <c r="BD2487">
        <v>0</v>
      </c>
      <c r="BE2487">
        <v>3</v>
      </c>
      <c r="BF2487">
        <v>0</v>
      </c>
      <c r="BG2487">
        <v>0</v>
      </c>
      <c r="BH2487">
        <v>0</v>
      </c>
      <c r="BI2487">
        <v>0</v>
      </c>
      <c r="BJ2487">
        <v>2</v>
      </c>
      <c r="BK2487">
        <v>0</v>
      </c>
      <c r="BL2487">
        <v>0</v>
      </c>
      <c r="BM2487">
        <v>2</v>
      </c>
      <c r="BN2487">
        <v>0</v>
      </c>
      <c r="BO2487">
        <v>0</v>
      </c>
      <c r="BP2487">
        <v>0</v>
      </c>
      <c r="BQ2487">
        <v>0</v>
      </c>
      <c r="BR2487">
        <v>2</v>
      </c>
      <c r="BS2487">
        <v>0</v>
      </c>
      <c r="BT2487">
        <v>0</v>
      </c>
      <c r="BU2487">
        <v>2</v>
      </c>
      <c r="BV2487">
        <v>0</v>
      </c>
      <c r="BW2487">
        <v>0</v>
      </c>
      <c r="BX2487">
        <v>0</v>
      </c>
      <c r="BY2487">
        <v>0</v>
      </c>
      <c r="BZ2487">
        <v>3</v>
      </c>
      <c r="CA2487">
        <v>0</v>
      </c>
      <c r="CB2487">
        <v>0</v>
      </c>
      <c r="CC2487">
        <v>3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3</v>
      </c>
      <c r="CQ2487">
        <v>0</v>
      </c>
      <c r="CR2487">
        <v>0</v>
      </c>
      <c r="CS2487">
        <v>3</v>
      </c>
      <c r="CT2487">
        <v>0</v>
      </c>
      <c r="CU2487">
        <v>0</v>
      </c>
      <c r="CV2487">
        <v>0</v>
      </c>
      <c r="CW2487">
        <v>0</v>
      </c>
      <c r="CX2487">
        <v>23</v>
      </c>
      <c r="CY2487">
        <v>0</v>
      </c>
      <c r="CZ2487">
        <v>0</v>
      </c>
      <c r="DA2487">
        <v>23</v>
      </c>
      <c r="DB2487">
        <v>0</v>
      </c>
      <c r="DC2487">
        <v>0</v>
      </c>
      <c r="DD2487">
        <v>0</v>
      </c>
      <c r="DE2487">
        <v>0</v>
      </c>
      <c r="DF2487">
        <v>11</v>
      </c>
      <c r="DG2487">
        <v>0</v>
      </c>
      <c r="DH2487">
        <v>0</v>
      </c>
      <c r="DI2487">
        <v>11</v>
      </c>
      <c r="DJ2487">
        <v>0</v>
      </c>
      <c r="DK2487">
        <v>0</v>
      </c>
      <c r="DL2487">
        <v>0</v>
      </c>
      <c r="DM2487">
        <v>0</v>
      </c>
      <c r="DN2487">
        <v>1</v>
      </c>
      <c r="DO2487">
        <v>0</v>
      </c>
      <c r="DP2487">
        <v>0</v>
      </c>
      <c r="DQ2487">
        <v>1</v>
      </c>
      <c r="DR2487">
        <v>0</v>
      </c>
      <c r="DS2487">
        <v>0</v>
      </c>
      <c r="DT2487">
        <v>63</v>
      </c>
      <c r="DU2487">
        <v>1E-4</v>
      </c>
      <c r="DV2487">
        <v>0</v>
      </c>
      <c r="DW2487">
        <v>0</v>
      </c>
      <c r="DX2487">
        <v>0</v>
      </c>
      <c r="DY2487" s="4">
        <v>47179</v>
      </c>
      <c r="DZ2487" s="3" t="s">
        <v>4926</v>
      </c>
      <c r="EA2487">
        <v>19</v>
      </c>
      <c r="EB2487">
        <v>0</v>
      </c>
      <c r="EC2487">
        <v>254</v>
      </c>
      <c r="ED2487">
        <v>0</v>
      </c>
      <c r="EE2487">
        <v>19</v>
      </c>
      <c r="EF2487">
        <v>254</v>
      </c>
      <c r="EG2487">
        <v>25.4</v>
      </c>
      <c r="EH2487">
        <v>0.75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53</v>
      </c>
      <c r="C2488" s="3" t="s">
        <v>13</v>
      </c>
      <c r="D2488" s="3" t="s">
        <v>14</v>
      </c>
      <c r="E2488" s="3" t="s">
        <v>1420</v>
      </c>
      <c r="F2488" s="3" t="s">
        <v>1421</v>
      </c>
      <c r="G2488" s="3" t="s">
        <v>1422</v>
      </c>
      <c r="H2488" s="3" t="s">
        <v>1423</v>
      </c>
      <c r="I2488" s="3" t="s">
        <v>323</v>
      </c>
      <c r="J2488" s="3" t="s">
        <v>324</v>
      </c>
      <c r="K2488" s="3" t="s">
        <v>1372</v>
      </c>
      <c r="L2488" s="3" t="s">
        <v>1373</v>
      </c>
      <c r="M2488" s="3" t="s">
        <v>555</v>
      </c>
      <c r="N2488" s="3" t="s">
        <v>1361</v>
      </c>
      <c r="O2488">
        <v>1</v>
      </c>
      <c r="P2488" s="3" t="s">
        <v>3104</v>
      </c>
      <c r="Q2488" s="3" t="s">
        <v>3104</v>
      </c>
      <c r="R2488" s="3" t="s">
        <v>3104</v>
      </c>
      <c r="S2488" s="3" t="s">
        <v>780</v>
      </c>
      <c r="T2488" s="3" t="s">
        <v>2029</v>
      </c>
      <c r="U2488" s="3" t="s">
        <v>572</v>
      </c>
      <c r="V2488" s="3" t="s">
        <v>558</v>
      </c>
      <c r="W2488" s="3" t="s">
        <v>3640</v>
      </c>
      <c r="X2488" s="3" t="s">
        <v>3641</v>
      </c>
      <c r="Y2488" s="3" t="s">
        <v>561</v>
      </c>
      <c r="Z2488" s="3" t="s">
        <v>3265</v>
      </c>
      <c r="AA2488" s="3" t="s">
        <v>562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</v>
      </c>
      <c r="BK2488">
        <v>0</v>
      </c>
      <c r="BL2488">
        <v>0</v>
      </c>
      <c r="BM2488">
        <v>1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1</v>
      </c>
      <c r="CA2488">
        <v>0</v>
      </c>
      <c r="CB2488">
        <v>0</v>
      </c>
      <c r="CC2488">
        <v>1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2</v>
      </c>
      <c r="CQ2488">
        <v>0</v>
      </c>
      <c r="CR2488">
        <v>0</v>
      </c>
      <c r="CS2488">
        <v>2</v>
      </c>
      <c r="CT2488">
        <v>0</v>
      </c>
      <c r="CU2488">
        <v>0</v>
      </c>
      <c r="CV2488">
        <v>0</v>
      </c>
      <c r="CW2488">
        <v>0</v>
      </c>
      <c r="CX2488">
        <v>1</v>
      </c>
      <c r="CY2488">
        <v>0</v>
      </c>
      <c r="CZ2488">
        <v>0</v>
      </c>
      <c r="DA2488">
        <v>1</v>
      </c>
      <c r="DB2488">
        <v>0</v>
      </c>
      <c r="DC2488">
        <v>0</v>
      </c>
      <c r="DD2488">
        <v>0</v>
      </c>
      <c r="DE2488">
        <v>0</v>
      </c>
      <c r="DF2488">
        <v>2</v>
      </c>
      <c r="DG2488">
        <v>0</v>
      </c>
      <c r="DH2488">
        <v>0</v>
      </c>
      <c r="DI2488">
        <v>2</v>
      </c>
      <c r="DJ2488">
        <v>0</v>
      </c>
      <c r="DK2488">
        <v>0</v>
      </c>
      <c r="DL2488">
        <v>0</v>
      </c>
      <c r="DM2488">
        <v>0</v>
      </c>
      <c r="DN2488">
        <v>2</v>
      </c>
      <c r="DO2488">
        <v>0</v>
      </c>
      <c r="DP2488">
        <v>0</v>
      </c>
      <c r="DQ2488">
        <v>2</v>
      </c>
      <c r="DR2488">
        <v>0</v>
      </c>
      <c r="DS2488">
        <v>0</v>
      </c>
      <c r="DT2488">
        <v>4</v>
      </c>
      <c r="DU2488">
        <v>4.04</v>
      </c>
      <c r="DV2488">
        <v>0</v>
      </c>
      <c r="DW2488">
        <v>0</v>
      </c>
      <c r="DX2488">
        <v>0</v>
      </c>
      <c r="DY2488" s="4">
        <v>46749</v>
      </c>
      <c r="DZ2488" s="3" t="s">
        <v>4926</v>
      </c>
      <c r="EA2488">
        <v>2</v>
      </c>
      <c r="EB2488">
        <v>0</v>
      </c>
      <c r="EC2488">
        <v>9</v>
      </c>
      <c r="ED2488">
        <v>0</v>
      </c>
      <c r="EE2488">
        <v>2</v>
      </c>
      <c r="EF2488">
        <v>9</v>
      </c>
      <c r="EG2488">
        <v>1.5</v>
      </c>
      <c r="EH2488">
        <v>1.33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53</v>
      </c>
      <c r="C2489" s="3" t="s">
        <v>13</v>
      </c>
      <c r="D2489" s="3" t="s">
        <v>14</v>
      </c>
      <c r="E2489" s="3" t="s">
        <v>1450</v>
      </c>
      <c r="F2489" s="3" t="s">
        <v>1451</v>
      </c>
      <c r="G2489" s="3" t="s">
        <v>1452</v>
      </c>
      <c r="H2489" s="3" t="s">
        <v>1453</v>
      </c>
      <c r="I2489" s="3" t="s">
        <v>483</v>
      </c>
      <c r="J2489" s="3" t="s">
        <v>484</v>
      </c>
      <c r="K2489" s="3" t="s">
        <v>1372</v>
      </c>
      <c r="L2489" s="3" t="s">
        <v>1374</v>
      </c>
      <c r="M2489" s="3" t="s">
        <v>555</v>
      </c>
      <c r="N2489" s="3" t="s">
        <v>1361</v>
      </c>
      <c r="O2489">
        <v>2</v>
      </c>
      <c r="P2489" s="3" t="s">
        <v>3104</v>
      </c>
      <c r="Q2489" s="3" t="s">
        <v>3104</v>
      </c>
      <c r="R2489" s="3" t="s">
        <v>3104</v>
      </c>
      <c r="S2489" s="3" t="s">
        <v>988</v>
      </c>
      <c r="T2489" s="3" t="s">
        <v>2230</v>
      </c>
      <c r="U2489" s="3" t="s">
        <v>665</v>
      </c>
      <c r="V2489" s="3" t="s">
        <v>794</v>
      </c>
      <c r="W2489" s="3" t="s">
        <v>795</v>
      </c>
      <c r="X2489" s="3" t="s">
        <v>795</v>
      </c>
      <c r="Y2489" s="3" t="s">
        <v>588</v>
      </c>
      <c r="Z2489" s="3" t="s">
        <v>3264</v>
      </c>
      <c r="AA2489" s="3" t="s">
        <v>562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2</v>
      </c>
      <c r="BR2489">
        <v>0</v>
      </c>
      <c r="BS2489">
        <v>0</v>
      </c>
      <c r="BT2489">
        <v>0</v>
      </c>
      <c r="BU2489">
        <v>2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25</v>
      </c>
      <c r="DN2489">
        <v>0</v>
      </c>
      <c r="DO2489">
        <v>0</v>
      </c>
      <c r="DP2489">
        <v>0</v>
      </c>
      <c r="DQ2489">
        <v>25</v>
      </c>
      <c r="DR2489">
        <v>0</v>
      </c>
      <c r="DS2489">
        <v>0</v>
      </c>
      <c r="DT2489">
        <v>50</v>
      </c>
      <c r="DU2489">
        <v>14.47</v>
      </c>
      <c r="DV2489">
        <v>0</v>
      </c>
      <c r="DW2489">
        <v>0</v>
      </c>
      <c r="DX2489">
        <v>0</v>
      </c>
      <c r="DY2489" s="4">
        <v>46415</v>
      </c>
      <c r="DZ2489" s="3" t="s">
        <v>4926</v>
      </c>
      <c r="EA2489">
        <v>25</v>
      </c>
      <c r="EB2489">
        <v>0</v>
      </c>
      <c r="EC2489">
        <v>27</v>
      </c>
      <c r="ED2489">
        <v>0</v>
      </c>
      <c r="EE2489">
        <v>25</v>
      </c>
      <c r="EF2489">
        <v>27</v>
      </c>
      <c r="EG2489">
        <v>13.5</v>
      </c>
      <c r="EH2489">
        <v>1.85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53</v>
      </c>
      <c r="C2490" s="3" t="s">
        <v>13</v>
      </c>
      <c r="D2490" s="3" t="s">
        <v>14</v>
      </c>
      <c r="E2490" s="3" t="s">
        <v>1386</v>
      </c>
      <c r="F2490" s="3" t="s">
        <v>1387</v>
      </c>
      <c r="G2490" s="3" t="s">
        <v>1388</v>
      </c>
      <c r="H2490" s="3" t="s">
        <v>1389</v>
      </c>
      <c r="I2490" s="3" t="s">
        <v>283</v>
      </c>
      <c r="J2490" s="3" t="s">
        <v>284</v>
      </c>
      <c r="K2490" s="3" t="s">
        <v>1372</v>
      </c>
      <c r="L2490" s="3" t="s">
        <v>1374</v>
      </c>
      <c r="M2490" s="3" t="s">
        <v>555</v>
      </c>
      <c r="N2490" s="3" t="s">
        <v>1361</v>
      </c>
      <c r="O2490">
        <v>4</v>
      </c>
      <c r="P2490" s="3" t="s">
        <v>3104</v>
      </c>
      <c r="Q2490" s="3" t="s">
        <v>3104</v>
      </c>
      <c r="R2490" s="3" t="s">
        <v>3104</v>
      </c>
      <c r="S2490" s="3" t="s">
        <v>1017</v>
      </c>
      <c r="T2490" s="3" t="s">
        <v>2259</v>
      </c>
      <c r="U2490" s="3" t="s">
        <v>665</v>
      </c>
      <c r="V2490" s="3" t="s">
        <v>794</v>
      </c>
      <c r="W2490" s="3" t="s">
        <v>795</v>
      </c>
      <c r="X2490" s="3" t="s">
        <v>795</v>
      </c>
      <c r="Y2490" s="3" t="s">
        <v>588</v>
      </c>
      <c r="Z2490" s="3" t="s">
        <v>3264</v>
      </c>
      <c r="AA2490" s="3" t="s">
        <v>562</v>
      </c>
      <c r="AB2490">
        <v>0</v>
      </c>
      <c r="AC2490">
        <v>8</v>
      </c>
      <c r="AD2490">
        <v>0</v>
      </c>
      <c r="AE2490">
        <v>0</v>
      </c>
      <c r="AF2490">
        <v>0</v>
      </c>
      <c r="AG2490">
        <v>8</v>
      </c>
      <c r="AH2490">
        <v>0</v>
      </c>
      <c r="AI2490">
        <v>0</v>
      </c>
      <c r="AJ2490">
        <v>0</v>
      </c>
      <c r="AK2490">
        <v>0</v>
      </c>
      <c r="AL2490">
        <v>21</v>
      </c>
      <c r="AM2490">
        <v>0</v>
      </c>
      <c r="AN2490">
        <v>0</v>
      </c>
      <c r="AO2490">
        <v>21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8</v>
      </c>
      <c r="BC2490">
        <v>0</v>
      </c>
      <c r="BD2490">
        <v>0</v>
      </c>
      <c r="BE2490">
        <v>8</v>
      </c>
      <c r="BF2490">
        <v>0</v>
      </c>
      <c r="BG2490">
        <v>0</v>
      </c>
      <c r="BH2490">
        <v>0</v>
      </c>
      <c r="BI2490">
        <v>8</v>
      </c>
      <c r="BJ2490">
        <v>0</v>
      </c>
      <c r="BK2490">
        <v>0</v>
      </c>
      <c r="BL2490">
        <v>0</v>
      </c>
      <c r="BM2490">
        <v>8</v>
      </c>
      <c r="BN2490">
        <v>0</v>
      </c>
      <c r="BO2490">
        <v>0</v>
      </c>
      <c r="BP2490">
        <v>0</v>
      </c>
      <c r="BQ2490">
        <v>0</v>
      </c>
      <c r="BR2490">
        <v>9</v>
      </c>
      <c r="BS2490">
        <v>0</v>
      </c>
      <c r="BT2490">
        <v>0</v>
      </c>
      <c r="BU2490">
        <v>9</v>
      </c>
      <c r="BV2490">
        <v>0</v>
      </c>
      <c r="BW2490">
        <v>0</v>
      </c>
      <c r="BX2490">
        <v>0</v>
      </c>
      <c r="BY2490">
        <v>0</v>
      </c>
      <c r="BZ2490">
        <v>12</v>
      </c>
      <c r="CA2490">
        <v>0</v>
      </c>
      <c r="CB2490">
        <v>0</v>
      </c>
      <c r="CC2490">
        <v>12</v>
      </c>
      <c r="CD2490">
        <v>0</v>
      </c>
      <c r="CE2490">
        <v>0</v>
      </c>
      <c r="CF2490">
        <v>0</v>
      </c>
      <c r="CG2490">
        <v>0</v>
      </c>
      <c r="CH2490">
        <v>4</v>
      </c>
      <c r="CI2490">
        <v>0</v>
      </c>
      <c r="CJ2490">
        <v>0</v>
      </c>
      <c r="CK2490">
        <v>4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19</v>
      </c>
      <c r="CY2490">
        <v>0</v>
      </c>
      <c r="CZ2490">
        <v>0</v>
      </c>
      <c r="DA2490">
        <v>19</v>
      </c>
      <c r="DB2490">
        <v>0</v>
      </c>
      <c r="DC2490">
        <v>0</v>
      </c>
      <c r="DD2490">
        <v>0</v>
      </c>
      <c r="DE2490">
        <v>0</v>
      </c>
      <c r="DF2490">
        <v>7</v>
      </c>
      <c r="DG2490">
        <v>0</v>
      </c>
      <c r="DH2490">
        <v>0</v>
      </c>
      <c r="DI2490">
        <v>7</v>
      </c>
      <c r="DJ2490">
        <v>0</v>
      </c>
      <c r="DK2490">
        <v>0</v>
      </c>
      <c r="DL2490">
        <v>0</v>
      </c>
      <c r="DM2490">
        <v>0</v>
      </c>
      <c r="DN2490">
        <v>15</v>
      </c>
      <c r="DO2490">
        <v>0</v>
      </c>
      <c r="DP2490">
        <v>0</v>
      </c>
      <c r="DQ2490">
        <v>15</v>
      </c>
      <c r="DR2490">
        <v>0</v>
      </c>
      <c r="DS2490">
        <v>0</v>
      </c>
      <c r="DT2490">
        <v>34</v>
      </c>
      <c r="DU2490">
        <v>8</v>
      </c>
      <c r="DV2490">
        <v>0</v>
      </c>
      <c r="DW2490">
        <v>0</v>
      </c>
      <c r="DX2490">
        <v>0</v>
      </c>
      <c r="DY2490" s="4">
        <v>46356</v>
      </c>
      <c r="DZ2490" s="3" t="s">
        <v>4926</v>
      </c>
      <c r="EA2490">
        <v>19</v>
      </c>
      <c r="EB2490">
        <v>0</v>
      </c>
      <c r="EC2490">
        <v>111</v>
      </c>
      <c r="ED2490">
        <v>0</v>
      </c>
      <c r="EE2490">
        <v>19</v>
      </c>
      <c r="EF2490">
        <v>111</v>
      </c>
      <c r="EG2490">
        <v>11.1</v>
      </c>
      <c r="EH2490">
        <v>1.7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53</v>
      </c>
      <c r="C2491" s="3" t="s">
        <v>13</v>
      </c>
      <c r="D2491" s="3" t="s">
        <v>14</v>
      </c>
      <c r="E2491" s="3" t="s">
        <v>1450</v>
      </c>
      <c r="F2491" s="3" t="s">
        <v>1451</v>
      </c>
      <c r="G2491" s="3" t="s">
        <v>1452</v>
      </c>
      <c r="H2491" s="3" t="s">
        <v>1453</v>
      </c>
      <c r="I2491" s="3" t="s">
        <v>3266</v>
      </c>
      <c r="J2491" s="3" t="s">
        <v>3267</v>
      </c>
      <c r="K2491" s="3" t="s">
        <v>1372</v>
      </c>
      <c r="L2491" s="3" t="s">
        <v>1373</v>
      </c>
      <c r="M2491" s="3" t="s">
        <v>555</v>
      </c>
      <c r="N2491" s="3" t="s">
        <v>1361</v>
      </c>
      <c r="O2491">
        <v>2</v>
      </c>
      <c r="P2491" s="3" t="s">
        <v>1361</v>
      </c>
      <c r="Q2491" s="3" t="s">
        <v>1361</v>
      </c>
      <c r="R2491" s="3" t="s">
        <v>1361</v>
      </c>
      <c r="S2491" s="3" t="s">
        <v>731</v>
      </c>
      <c r="T2491" s="3" t="s">
        <v>1973</v>
      </c>
      <c r="U2491" s="3" t="s">
        <v>557</v>
      </c>
      <c r="V2491" s="3" t="s">
        <v>558</v>
      </c>
      <c r="W2491" s="3" t="s">
        <v>558</v>
      </c>
      <c r="X2491" s="3" t="s">
        <v>3642</v>
      </c>
      <c r="Y2491" s="3" t="s">
        <v>561</v>
      </c>
      <c r="Z2491" s="3" t="s">
        <v>3264</v>
      </c>
      <c r="AA2491" s="3" t="s">
        <v>562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48</v>
      </c>
      <c r="AL2491">
        <v>0</v>
      </c>
      <c r="AM2491">
        <v>0</v>
      </c>
      <c r="AN2491">
        <v>0</v>
      </c>
      <c r="AO2491">
        <v>48</v>
      </c>
      <c r="AP2491">
        <v>0</v>
      </c>
      <c r="AQ2491">
        <v>0</v>
      </c>
      <c r="AR2491">
        <v>0</v>
      </c>
      <c r="AS2491">
        <v>28</v>
      </c>
      <c r="AT2491">
        <v>0</v>
      </c>
      <c r="AU2491">
        <v>0</v>
      </c>
      <c r="AV2491">
        <v>0</v>
      </c>
      <c r="AW2491">
        <v>28</v>
      </c>
      <c r="AX2491">
        <v>0</v>
      </c>
      <c r="AY2491">
        <v>0</v>
      </c>
      <c r="AZ2491">
        <v>0</v>
      </c>
      <c r="BA2491">
        <v>24</v>
      </c>
      <c r="BB2491">
        <v>0</v>
      </c>
      <c r="BC2491">
        <v>0</v>
      </c>
      <c r="BD2491">
        <v>0</v>
      </c>
      <c r="BE2491">
        <v>24</v>
      </c>
      <c r="BF2491">
        <v>0</v>
      </c>
      <c r="BG2491">
        <v>0</v>
      </c>
      <c r="BH2491">
        <v>0</v>
      </c>
      <c r="BI2491">
        <v>4</v>
      </c>
      <c r="BJ2491">
        <v>0</v>
      </c>
      <c r="BK2491">
        <v>0</v>
      </c>
      <c r="BL2491">
        <v>0</v>
      </c>
      <c r="BM2491">
        <v>4</v>
      </c>
      <c r="BN2491">
        <v>0</v>
      </c>
      <c r="BO2491">
        <v>0</v>
      </c>
      <c r="BP2491">
        <v>0</v>
      </c>
      <c r="BQ2491">
        <v>26</v>
      </c>
      <c r="BR2491">
        <v>0</v>
      </c>
      <c r="BS2491">
        <v>0</v>
      </c>
      <c r="BT2491">
        <v>0</v>
      </c>
      <c r="BU2491">
        <v>26</v>
      </c>
      <c r="BV2491">
        <v>0</v>
      </c>
      <c r="BW2491">
        <v>0</v>
      </c>
      <c r="BX2491">
        <v>0</v>
      </c>
      <c r="BY2491">
        <v>5</v>
      </c>
      <c r="BZ2491">
        <v>0</v>
      </c>
      <c r="CA2491">
        <v>0</v>
      </c>
      <c r="CB2491">
        <v>0</v>
      </c>
      <c r="CC2491">
        <v>5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14</v>
      </c>
      <c r="DF2491">
        <v>0</v>
      </c>
      <c r="DG2491">
        <v>0</v>
      </c>
      <c r="DH2491">
        <v>0</v>
      </c>
      <c r="DI2491">
        <v>14</v>
      </c>
      <c r="DJ2491">
        <v>0</v>
      </c>
      <c r="DK2491">
        <v>0</v>
      </c>
      <c r="DL2491">
        <v>0</v>
      </c>
      <c r="DM2491">
        <v>13</v>
      </c>
      <c r="DN2491">
        <v>0</v>
      </c>
      <c r="DO2491">
        <v>0</v>
      </c>
      <c r="DP2491">
        <v>0</v>
      </c>
      <c r="DQ2491">
        <v>13</v>
      </c>
      <c r="DR2491">
        <v>0</v>
      </c>
      <c r="DS2491">
        <v>0</v>
      </c>
      <c r="DT2491">
        <v>39</v>
      </c>
      <c r="DU2491">
        <v>0.08</v>
      </c>
      <c r="DV2491">
        <v>0</v>
      </c>
      <c r="DW2491">
        <v>0</v>
      </c>
      <c r="DX2491">
        <v>0</v>
      </c>
      <c r="DY2491" s="4">
        <v>46170</v>
      </c>
      <c r="DZ2491" s="3" t="s">
        <v>4926</v>
      </c>
      <c r="EA2491">
        <v>26</v>
      </c>
      <c r="EB2491">
        <v>0</v>
      </c>
      <c r="EC2491">
        <v>162</v>
      </c>
      <c r="ED2491">
        <v>0</v>
      </c>
      <c r="EE2491">
        <v>26</v>
      </c>
      <c r="EF2491">
        <v>162</v>
      </c>
      <c r="EG2491">
        <v>20.25</v>
      </c>
      <c r="EH2491">
        <v>1.28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53</v>
      </c>
      <c r="C2492" s="3" t="s">
        <v>13</v>
      </c>
      <c r="D2492" s="3" t="s">
        <v>14</v>
      </c>
      <c r="E2492" s="3" t="s">
        <v>1386</v>
      </c>
      <c r="F2492" s="3" t="s">
        <v>1387</v>
      </c>
      <c r="G2492" s="3" t="s">
        <v>1388</v>
      </c>
      <c r="H2492" s="3" t="s">
        <v>1389</v>
      </c>
      <c r="I2492" s="3" t="s">
        <v>80</v>
      </c>
      <c r="J2492" s="3" t="s">
        <v>81</v>
      </c>
      <c r="K2492" s="3" t="s">
        <v>1359</v>
      </c>
      <c r="L2492" s="3" t="s">
        <v>1381</v>
      </c>
      <c r="M2492" s="3" t="s">
        <v>555</v>
      </c>
      <c r="N2492" s="3" t="s">
        <v>1361</v>
      </c>
      <c r="O2492">
        <v>2</v>
      </c>
      <c r="P2492" s="3" t="s">
        <v>3104</v>
      </c>
      <c r="Q2492" s="3" t="s">
        <v>3104</v>
      </c>
      <c r="R2492" s="3" t="s">
        <v>3104</v>
      </c>
      <c r="S2492" s="3" t="s">
        <v>996</v>
      </c>
      <c r="T2492" s="3" t="s">
        <v>2236</v>
      </c>
      <c r="U2492" s="3" t="s">
        <v>665</v>
      </c>
      <c r="V2492" s="3" t="s">
        <v>794</v>
      </c>
      <c r="W2492" s="3" t="s">
        <v>801</v>
      </c>
      <c r="X2492" s="3" t="s">
        <v>802</v>
      </c>
      <c r="Y2492" s="3" t="s">
        <v>588</v>
      </c>
      <c r="Z2492" s="3" t="s">
        <v>599</v>
      </c>
      <c r="AA2492" s="3" t="s">
        <v>562</v>
      </c>
      <c r="AB2492">
        <v>0</v>
      </c>
      <c r="AC2492">
        <v>2</v>
      </c>
      <c r="AD2492">
        <v>0</v>
      </c>
      <c r="AE2492">
        <v>0</v>
      </c>
      <c r="AF2492">
        <v>0</v>
      </c>
      <c r="AG2492">
        <v>2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2</v>
      </c>
      <c r="DU2492">
        <v>10.625</v>
      </c>
      <c r="DV2492">
        <v>0</v>
      </c>
      <c r="DW2492">
        <v>0</v>
      </c>
      <c r="DX2492">
        <v>0</v>
      </c>
      <c r="DY2492" s="4">
        <v>46386</v>
      </c>
      <c r="DZ2492" s="3" t="s">
        <v>4926</v>
      </c>
      <c r="EA2492">
        <v>2</v>
      </c>
      <c r="EB2492">
        <v>0</v>
      </c>
      <c r="EC2492">
        <v>2</v>
      </c>
      <c r="ED2492">
        <v>0</v>
      </c>
      <c r="EE2492">
        <v>2</v>
      </c>
      <c r="EF2492">
        <v>2</v>
      </c>
      <c r="EG2492">
        <v>2</v>
      </c>
      <c r="EH2492">
        <v>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53</v>
      </c>
      <c r="C2493" s="3" t="s">
        <v>13</v>
      </c>
      <c r="D2493" s="3" t="s">
        <v>14</v>
      </c>
      <c r="E2493" s="3" t="s">
        <v>1450</v>
      </c>
      <c r="F2493" s="3" t="s">
        <v>1451</v>
      </c>
      <c r="G2493" s="3" t="s">
        <v>1452</v>
      </c>
      <c r="H2493" s="3" t="s">
        <v>1453</v>
      </c>
      <c r="I2493" s="3" t="s">
        <v>106</v>
      </c>
      <c r="J2493" s="3" t="s">
        <v>107</v>
      </c>
      <c r="K2493" s="3" t="s">
        <v>1372</v>
      </c>
      <c r="L2493" s="3" t="s">
        <v>1374</v>
      </c>
      <c r="M2493" s="3" t="s">
        <v>555</v>
      </c>
      <c r="N2493" s="3" t="s">
        <v>1361</v>
      </c>
      <c r="O2493">
        <v>2</v>
      </c>
      <c r="P2493" s="3" t="s">
        <v>3104</v>
      </c>
      <c r="Q2493" s="3" t="s">
        <v>3104</v>
      </c>
      <c r="R2493" s="3" t="s">
        <v>3104</v>
      </c>
      <c r="S2493" s="3" t="s">
        <v>1505</v>
      </c>
      <c r="T2493" s="3" t="s">
        <v>2335</v>
      </c>
      <c r="U2493" s="3" t="s">
        <v>572</v>
      </c>
      <c r="V2493" s="3" t="s">
        <v>558</v>
      </c>
      <c r="W2493" s="3" t="s">
        <v>558</v>
      </c>
      <c r="X2493" s="3" t="s">
        <v>3642</v>
      </c>
      <c r="Y2493" s="3" t="s">
        <v>561</v>
      </c>
      <c r="Z2493" s="3" t="s">
        <v>3264</v>
      </c>
      <c r="AA2493" s="3" t="s">
        <v>562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1</v>
      </c>
      <c r="CP2493">
        <v>0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</v>
      </c>
      <c r="DU2493">
        <v>0.71575</v>
      </c>
      <c r="DV2493">
        <v>0</v>
      </c>
      <c r="DW2493">
        <v>0</v>
      </c>
      <c r="DX2493">
        <v>0</v>
      </c>
      <c r="DY2493" s="4">
        <v>46265</v>
      </c>
      <c r="DZ2493" s="3" t="s">
        <v>4926</v>
      </c>
      <c r="EA2493">
        <v>1</v>
      </c>
      <c r="EB2493">
        <v>0</v>
      </c>
      <c r="EC2493">
        <v>1</v>
      </c>
      <c r="ED2493">
        <v>0</v>
      </c>
      <c r="EE2493">
        <v>1</v>
      </c>
      <c r="EF2493">
        <v>1</v>
      </c>
      <c r="EG2493">
        <v>1</v>
      </c>
      <c r="EH2493">
        <v>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53</v>
      </c>
      <c r="C2494" s="3" t="s">
        <v>13</v>
      </c>
      <c r="D2494" s="3" t="s">
        <v>14</v>
      </c>
      <c r="E2494" s="3" t="s">
        <v>1450</v>
      </c>
      <c r="F2494" s="3" t="s">
        <v>1451</v>
      </c>
      <c r="G2494" s="3" t="s">
        <v>1452</v>
      </c>
      <c r="H2494" s="3" t="s">
        <v>1453</v>
      </c>
      <c r="I2494" s="3" t="s">
        <v>470</v>
      </c>
      <c r="J2494" s="3" t="s">
        <v>471</v>
      </c>
      <c r="K2494" s="3" t="s">
        <v>1372</v>
      </c>
      <c r="L2494" s="3" t="s">
        <v>1373</v>
      </c>
      <c r="M2494" s="3" t="s">
        <v>555</v>
      </c>
      <c r="N2494" s="3" t="s">
        <v>1361</v>
      </c>
      <c r="O2494">
        <v>2</v>
      </c>
      <c r="P2494" s="3" t="s">
        <v>1468</v>
      </c>
      <c r="Q2494" s="3" t="s">
        <v>1468</v>
      </c>
      <c r="R2494" s="3" t="s">
        <v>1468</v>
      </c>
      <c r="S2494" s="3" t="s">
        <v>788</v>
      </c>
      <c r="T2494" s="3" t="s">
        <v>2039</v>
      </c>
      <c r="U2494" s="3" t="s">
        <v>611</v>
      </c>
      <c r="V2494" s="3" t="s">
        <v>558</v>
      </c>
      <c r="W2494" s="3" t="s">
        <v>3648</v>
      </c>
      <c r="X2494" s="3" t="s">
        <v>3649</v>
      </c>
      <c r="Y2494" s="3" t="s">
        <v>561</v>
      </c>
      <c r="Z2494" s="3" t="s">
        <v>3264</v>
      </c>
      <c r="AA2494" s="3" t="s">
        <v>562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1</v>
      </c>
      <c r="BZ2494">
        <v>0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1</v>
      </c>
      <c r="DN2494">
        <v>0</v>
      </c>
      <c r="DO2494">
        <v>0</v>
      </c>
      <c r="DP2494">
        <v>0</v>
      </c>
      <c r="DQ2494">
        <v>1</v>
      </c>
      <c r="DR2494">
        <v>0</v>
      </c>
      <c r="DS2494">
        <v>0</v>
      </c>
      <c r="DT2494">
        <v>2</v>
      </c>
      <c r="DU2494">
        <v>4.2</v>
      </c>
      <c r="DV2494">
        <v>0</v>
      </c>
      <c r="DW2494">
        <v>0</v>
      </c>
      <c r="DX2494">
        <v>0</v>
      </c>
      <c r="DY2494" s="4">
        <v>46354</v>
      </c>
      <c r="DZ2494" s="3" t="s">
        <v>4926</v>
      </c>
      <c r="EA2494">
        <v>1</v>
      </c>
      <c r="EB2494">
        <v>0</v>
      </c>
      <c r="EC2494">
        <v>2</v>
      </c>
      <c r="ED2494">
        <v>0</v>
      </c>
      <c r="EE2494">
        <v>1</v>
      </c>
      <c r="EF2494">
        <v>2</v>
      </c>
      <c r="EG2494">
        <v>1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53</v>
      </c>
      <c r="C2495" s="3" t="s">
        <v>13</v>
      </c>
      <c r="D2495" s="3" t="s">
        <v>14</v>
      </c>
      <c r="E2495" s="3" t="s">
        <v>1450</v>
      </c>
      <c r="F2495" s="3" t="s">
        <v>1451</v>
      </c>
      <c r="G2495" s="3" t="s">
        <v>1452</v>
      </c>
      <c r="H2495" s="3" t="s">
        <v>1453</v>
      </c>
      <c r="I2495" s="3" t="s">
        <v>68</v>
      </c>
      <c r="J2495" s="3" t="s">
        <v>69</v>
      </c>
      <c r="K2495" s="3" t="s">
        <v>1359</v>
      </c>
      <c r="L2495" s="3" t="s">
        <v>1360</v>
      </c>
      <c r="M2495" s="3" t="s">
        <v>555</v>
      </c>
      <c r="N2495" s="3" t="s">
        <v>1361</v>
      </c>
      <c r="O2495">
        <v>5</v>
      </c>
      <c r="P2495" s="3" t="s">
        <v>3104</v>
      </c>
      <c r="Q2495" s="3" t="s">
        <v>3104</v>
      </c>
      <c r="R2495" s="3" t="s">
        <v>3104</v>
      </c>
      <c r="S2495" s="3" t="s">
        <v>1032</v>
      </c>
      <c r="T2495" s="3" t="s">
        <v>2271</v>
      </c>
      <c r="U2495" s="3" t="s">
        <v>665</v>
      </c>
      <c r="V2495" s="3" t="s">
        <v>794</v>
      </c>
      <c r="W2495" s="3" t="s">
        <v>795</v>
      </c>
      <c r="X2495" s="3" t="s">
        <v>795</v>
      </c>
      <c r="Y2495" s="3" t="s">
        <v>561</v>
      </c>
      <c r="Z2495" s="3" t="s">
        <v>3264</v>
      </c>
      <c r="AA2495" s="3" t="s">
        <v>562</v>
      </c>
      <c r="AB2495">
        <v>0</v>
      </c>
      <c r="AC2495">
        <v>2</v>
      </c>
      <c r="AD2495">
        <v>0</v>
      </c>
      <c r="AE2495">
        <v>0</v>
      </c>
      <c r="AF2495">
        <v>0</v>
      </c>
      <c r="AG2495">
        <v>2</v>
      </c>
      <c r="AH2495">
        <v>0</v>
      </c>
      <c r="AI2495">
        <v>0</v>
      </c>
      <c r="AJ2495">
        <v>0</v>
      </c>
      <c r="AK2495">
        <v>3</v>
      </c>
      <c r="AL2495">
        <v>0</v>
      </c>
      <c r="AM2495">
        <v>0</v>
      </c>
      <c r="AN2495">
        <v>0</v>
      </c>
      <c r="AO2495">
        <v>3</v>
      </c>
      <c r="AP2495">
        <v>0</v>
      </c>
      <c r="AQ2495">
        <v>0</v>
      </c>
      <c r="AR2495">
        <v>0</v>
      </c>
      <c r="AS2495">
        <v>2</v>
      </c>
      <c r="AT2495">
        <v>0</v>
      </c>
      <c r="AU2495">
        <v>0</v>
      </c>
      <c r="AV2495">
        <v>0</v>
      </c>
      <c r="AW2495">
        <v>2</v>
      </c>
      <c r="AX2495">
        <v>0</v>
      </c>
      <c r="AY2495">
        <v>0</v>
      </c>
      <c r="AZ2495">
        <v>0</v>
      </c>
      <c r="BA2495">
        <v>3</v>
      </c>
      <c r="BB2495">
        <v>0</v>
      </c>
      <c r="BC2495">
        <v>0</v>
      </c>
      <c r="BD2495">
        <v>0</v>
      </c>
      <c r="BE2495">
        <v>3</v>
      </c>
      <c r="BF2495">
        <v>0</v>
      </c>
      <c r="BG2495">
        <v>0</v>
      </c>
      <c r="BH2495">
        <v>0</v>
      </c>
      <c r="BI2495">
        <v>3</v>
      </c>
      <c r="BJ2495">
        <v>0</v>
      </c>
      <c r="BK2495">
        <v>0</v>
      </c>
      <c r="BL2495">
        <v>0</v>
      </c>
      <c r="BM2495">
        <v>3</v>
      </c>
      <c r="BN2495">
        <v>0</v>
      </c>
      <c r="BO2495">
        <v>0</v>
      </c>
      <c r="BP2495">
        <v>0</v>
      </c>
      <c r="BQ2495">
        <v>8</v>
      </c>
      <c r="BR2495">
        <v>0</v>
      </c>
      <c r="BS2495">
        <v>0</v>
      </c>
      <c r="BT2495">
        <v>0</v>
      </c>
      <c r="BU2495">
        <v>8</v>
      </c>
      <c r="BV2495">
        <v>0</v>
      </c>
      <c r="BW2495">
        <v>0</v>
      </c>
      <c r="BX2495">
        <v>0</v>
      </c>
      <c r="BY2495">
        <v>13</v>
      </c>
      <c r="BZ2495">
        <v>0</v>
      </c>
      <c r="CA2495">
        <v>0</v>
      </c>
      <c r="CB2495">
        <v>0</v>
      </c>
      <c r="CC2495">
        <v>13</v>
      </c>
      <c r="CD2495">
        <v>0</v>
      </c>
      <c r="CE2495">
        <v>0</v>
      </c>
      <c r="CF2495">
        <v>0</v>
      </c>
      <c r="CG2495">
        <v>8</v>
      </c>
      <c r="CH2495">
        <v>0</v>
      </c>
      <c r="CI2495">
        <v>0</v>
      </c>
      <c r="CJ2495">
        <v>0</v>
      </c>
      <c r="CK2495">
        <v>8</v>
      </c>
      <c r="CL2495">
        <v>0</v>
      </c>
      <c r="CM2495">
        <v>0</v>
      </c>
      <c r="CN2495">
        <v>1</v>
      </c>
      <c r="CO2495">
        <v>8</v>
      </c>
      <c r="CP2495">
        <v>0</v>
      </c>
      <c r="CQ2495">
        <v>0</v>
      </c>
      <c r="CR2495">
        <v>0</v>
      </c>
      <c r="CS2495">
        <v>9</v>
      </c>
      <c r="CT2495">
        <v>0</v>
      </c>
      <c r="CU2495">
        <v>0</v>
      </c>
      <c r="CV2495">
        <v>0</v>
      </c>
      <c r="CW2495">
        <v>2</v>
      </c>
      <c r="CX2495">
        <v>0</v>
      </c>
      <c r="CY2495">
        <v>0</v>
      </c>
      <c r="CZ2495">
        <v>0</v>
      </c>
      <c r="DA2495">
        <v>2</v>
      </c>
      <c r="DB2495">
        <v>0</v>
      </c>
      <c r="DC2495">
        <v>0</v>
      </c>
      <c r="DD2495">
        <v>0</v>
      </c>
      <c r="DE2495">
        <v>5</v>
      </c>
      <c r="DF2495">
        <v>0</v>
      </c>
      <c r="DG2495">
        <v>0</v>
      </c>
      <c r="DH2495">
        <v>0</v>
      </c>
      <c r="DI2495">
        <v>5</v>
      </c>
      <c r="DJ2495">
        <v>0</v>
      </c>
      <c r="DK2495">
        <v>0</v>
      </c>
      <c r="DL2495">
        <v>0</v>
      </c>
      <c r="DM2495">
        <v>4</v>
      </c>
      <c r="DN2495">
        <v>0</v>
      </c>
      <c r="DO2495">
        <v>0</v>
      </c>
      <c r="DP2495">
        <v>0</v>
      </c>
      <c r="DQ2495">
        <v>4</v>
      </c>
      <c r="DR2495">
        <v>0</v>
      </c>
      <c r="DS2495">
        <v>0</v>
      </c>
      <c r="DT2495">
        <v>11</v>
      </c>
      <c r="DU2495">
        <v>4.6124999999999998</v>
      </c>
      <c r="DV2495">
        <v>0</v>
      </c>
      <c r="DW2495">
        <v>0</v>
      </c>
      <c r="DX2495">
        <v>0</v>
      </c>
      <c r="DY2495" s="4">
        <v>47622</v>
      </c>
      <c r="DZ2495" s="3" t="s">
        <v>4926</v>
      </c>
      <c r="EA2495">
        <v>7</v>
      </c>
      <c r="EB2495">
        <v>0</v>
      </c>
      <c r="EC2495">
        <v>62</v>
      </c>
      <c r="ED2495">
        <v>0</v>
      </c>
      <c r="EE2495">
        <v>7</v>
      </c>
      <c r="EF2495">
        <v>62</v>
      </c>
      <c r="EG2495">
        <v>5.1666670000000003</v>
      </c>
      <c r="EH2495">
        <v>1.3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53</v>
      </c>
      <c r="C2496" s="3" t="s">
        <v>13</v>
      </c>
      <c r="D2496" s="3" t="s">
        <v>14</v>
      </c>
      <c r="E2496" s="3" t="s">
        <v>1420</v>
      </c>
      <c r="F2496" s="3" t="s">
        <v>1421</v>
      </c>
      <c r="G2496" s="3" t="s">
        <v>1422</v>
      </c>
      <c r="H2496" s="3" t="s">
        <v>1423</v>
      </c>
      <c r="I2496" s="3" t="s">
        <v>505</v>
      </c>
      <c r="J2496" s="3" t="s">
        <v>506</v>
      </c>
      <c r="K2496" s="3" t="s">
        <v>1372</v>
      </c>
      <c r="L2496" s="3" t="s">
        <v>1373</v>
      </c>
      <c r="M2496" s="3" t="s">
        <v>555</v>
      </c>
      <c r="N2496" s="3" t="s">
        <v>1361</v>
      </c>
      <c r="O2496">
        <v>1</v>
      </c>
      <c r="P2496" s="3" t="s">
        <v>3104</v>
      </c>
      <c r="Q2496" s="3" t="s">
        <v>3104</v>
      </c>
      <c r="R2496" s="3" t="s">
        <v>3104</v>
      </c>
      <c r="S2496" s="3" t="s">
        <v>1037</v>
      </c>
      <c r="T2496" s="3" t="s">
        <v>2278</v>
      </c>
      <c r="U2496" s="3" t="s">
        <v>572</v>
      </c>
      <c r="V2496" s="3" t="s">
        <v>558</v>
      </c>
      <c r="W2496" s="3" t="s">
        <v>558</v>
      </c>
      <c r="X2496" s="3" t="s">
        <v>3642</v>
      </c>
      <c r="Y2496" s="3" t="s">
        <v>588</v>
      </c>
      <c r="Z2496" s="3" t="s">
        <v>3265</v>
      </c>
      <c r="AA2496" s="3" t="s">
        <v>562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4</v>
      </c>
      <c r="AM2496">
        <v>0</v>
      </c>
      <c r="AN2496">
        <v>0</v>
      </c>
      <c r="AO2496">
        <v>4</v>
      </c>
      <c r="AP2496">
        <v>0</v>
      </c>
      <c r="AQ2496">
        <v>0</v>
      </c>
      <c r="AR2496">
        <v>0</v>
      </c>
      <c r="AS2496">
        <v>0</v>
      </c>
      <c r="AT2496">
        <v>1</v>
      </c>
      <c r="AU2496">
        <v>0</v>
      </c>
      <c r="AV2496">
        <v>0</v>
      </c>
      <c r="AW2496">
        <v>1</v>
      </c>
      <c r="AX2496">
        <v>0</v>
      </c>
      <c r="AY2496">
        <v>0</v>
      </c>
      <c r="AZ2496">
        <v>0</v>
      </c>
      <c r="BA2496">
        <v>0</v>
      </c>
      <c r="BB2496">
        <v>3</v>
      </c>
      <c r="BC2496">
        <v>0</v>
      </c>
      <c r="BD2496">
        <v>0</v>
      </c>
      <c r="BE2496">
        <v>3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1</v>
      </c>
      <c r="BS2496">
        <v>0</v>
      </c>
      <c r="BT2496">
        <v>0</v>
      </c>
      <c r="BU2496">
        <v>1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1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3</v>
      </c>
      <c r="DO2496">
        <v>0</v>
      </c>
      <c r="DP2496">
        <v>0</v>
      </c>
      <c r="DQ2496">
        <v>3</v>
      </c>
      <c r="DR2496">
        <v>0</v>
      </c>
      <c r="DS2496">
        <v>0</v>
      </c>
      <c r="DT2496">
        <v>4</v>
      </c>
      <c r="DU2496">
        <v>0.01</v>
      </c>
      <c r="DV2496">
        <v>0</v>
      </c>
      <c r="DW2496">
        <v>0</v>
      </c>
      <c r="DX2496">
        <v>0</v>
      </c>
      <c r="DY2496" s="4">
        <v>46262</v>
      </c>
      <c r="DZ2496" s="3" t="s">
        <v>4926</v>
      </c>
      <c r="EA2496">
        <v>1</v>
      </c>
      <c r="EB2496">
        <v>0</v>
      </c>
      <c r="EC2496">
        <v>13</v>
      </c>
      <c r="ED2496">
        <v>0</v>
      </c>
      <c r="EE2496">
        <v>1</v>
      </c>
      <c r="EF2496">
        <v>13</v>
      </c>
      <c r="EG2496">
        <v>2.1666669999999999</v>
      </c>
      <c r="EH2496">
        <v>0.46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53</v>
      </c>
      <c r="C2497" s="3" t="s">
        <v>13</v>
      </c>
      <c r="D2497" s="3" t="s">
        <v>14</v>
      </c>
      <c r="E2497" s="3" t="s">
        <v>1403</v>
      </c>
      <c r="F2497" s="3" t="s">
        <v>1404</v>
      </c>
      <c r="G2497" s="3" t="s">
        <v>1405</v>
      </c>
      <c r="H2497" s="3" t="s">
        <v>1406</v>
      </c>
      <c r="I2497" s="3" t="s">
        <v>159</v>
      </c>
      <c r="J2497" s="3" t="s">
        <v>160</v>
      </c>
      <c r="K2497" s="3" t="s">
        <v>1372</v>
      </c>
      <c r="L2497" s="3" t="s">
        <v>1374</v>
      </c>
      <c r="M2497" s="3" t="s">
        <v>555</v>
      </c>
      <c r="N2497" s="3" t="s">
        <v>1361</v>
      </c>
      <c r="O2497">
        <v>2</v>
      </c>
      <c r="P2497" s="3" t="s">
        <v>3104</v>
      </c>
      <c r="Q2497" s="3" t="s">
        <v>3104</v>
      </c>
      <c r="R2497" s="3" t="s">
        <v>3104</v>
      </c>
      <c r="S2497" s="3" t="s">
        <v>780</v>
      </c>
      <c r="T2497" s="3" t="s">
        <v>2029</v>
      </c>
      <c r="U2497" s="3" t="s">
        <v>572</v>
      </c>
      <c r="V2497" s="3" t="s">
        <v>558</v>
      </c>
      <c r="W2497" s="3" t="s">
        <v>3640</v>
      </c>
      <c r="X2497" s="3" t="s">
        <v>3641</v>
      </c>
      <c r="Y2497" s="3" t="s">
        <v>561</v>
      </c>
      <c r="Z2497" s="3" t="s">
        <v>3265</v>
      </c>
      <c r="AA2497" s="3" t="s">
        <v>562</v>
      </c>
      <c r="AB2497">
        <v>0</v>
      </c>
      <c r="AC2497">
        <v>0</v>
      </c>
      <c r="AD2497">
        <v>5</v>
      </c>
      <c r="AE2497">
        <v>0</v>
      </c>
      <c r="AF2497">
        <v>0</v>
      </c>
      <c r="AG2497">
        <v>5</v>
      </c>
      <c r="AH2497">
        <v>0</v>
      </c>
      <c r="AI2497">
        <v>0</v>
      </c>
      <c r="AJ2497">
        <v>0</v>
      </c>
      <c r="AK2497">
        <v>0</v>
      </c>
      <c r="AL2497">
        <v>4</v>
      </c>
      <c r="AM2497">
        <v>0</v>
      </c>
      <c r="AN2497">
        <v>0</v>
      </c>
      <c r="AO2497">
        <v>4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4</v>
      </c>
      <c r="BS2497">
        <v>0</v>
      </c>
      <c r="BT2497">
        <v>0</v>
      </c>
      <c r="BU2497">
        <v>4</v>
      </c>
      <c r="BV2497">
        <v>0</v>
      </c>
      <c r="BW2497">
        <v>0</v>
      </c>
      <c r="BX2497">
        <v>0</v>
      </c>
      <c r="BY2497">
        <v>0</v>
      </c>
      <c r="BZ2497">
        <v>3</v>
      </c>
      <c r="CA2497">
        <v>0</v>
      </c>
      <c r="CB2497">
        <v>0</v>
      </c>
      <c r="CC2497">
        <v>3</v>
      </c>
      <c r="CD2497">
        <v>0</v>
      </c>
      <c r="CE2497">
        <v>0</v>
      </c>
      <c r="CF2497">
        <v>0</v>
      </c>
      <c r="CG2497">
        <v>0</v>
      </c>
      <c r="CH2497">
        <v>2</v>
      </c>
      <c r="CI2497">
        <v>0</v>
      </c>
      <c r="CJ2497">
        <v>0</v>
      </c>
      <c r="CK2497">
        <v>2</v>
      </c>
      <c r="CL2497">
        <v>0</v>
      </c>
      <c r="CM2497">
        <v>0</v>
      </c>
      <c r="CN2497">
        <v>0</v>
      </c>
      <c r="CO2497">
        <v>0</v>
      </c>
      <c r="CP2497">
        <v>3</v>
      </c>
      <c r="CQ2497">
        <v>0</v>
      </c>
      <c r="CR2497">
        <v>0</v>
      </c>
      <c r="CS2497">
        <v>3</v>
      </c>
      <c r="CT2497">
        <v>0</v>
      </c>
      <c r="CU2497">
        <v>0</v>
      </c>
      <c r="CV2497">
        <v>0</v>
      </c>
      <c r="CW2497">
        <v>0</v>
      </c>
      <c r="CX2497">
        <v>6</v>
      </c>
      <c r="CY2497">
        <v>0</v>
      </c>
      <c r="CZ2497">
        <v>0</v>
      </c>
      <c r="DA2497">
        <v>6</v>
      </c>
      <c r="DB2497">
        <v>0</v>
      </c>
      <c r="DC2497">
        <v>0</v>
      </c>
      <c r="DD2497">
        <v>0</v>
      </c>
      <c r="DE2497">
        <v>0</v>
      </c>
      <c r="DF2497">
        <v>9</v>
      </c>
      <c r="DG2497">
        <v>0</v>
      </c>
      <c r="DH2497">
        <v>0</v>
      </c>
      <c r="DI2497">
        <v>9</v>
      </c>
      <c r="DJ2497">
        <v>0</v>
      </c>
      <c r="DK2497">
        <v>0</v>
      </c>
      <c r="DL2497">
        <v>0</v>
      </c>
      <c r="DM2497">
        <v>0</v>
      </c>
      <c r="DN2497">
        <v>2</v>
      </c>
      <c r="DO2497">
        <v>0</v>
      </c>
      <c r="DP2497">
        <v>0</v>
      </c>
      <c r="DQ2497">
        <v>2</v>
      </c>
      <c r="DR2497">
        <v>0</v>
      </c>
      <c r="DS2497">
        <v>0</v>
      </c>
      <c r="DT2497">
        <v>0</v>
      </c>
      <c r="DU2497">
        <v>4.0381999999999998</v>
      </c>
      <c r="DV2497">
        <v>6</v>
      </c>
      <c r="DW2497">
        <v>0</v>
      </c>
      <c r="DX2497">
        <v>0</v>
      </c>
      <c r="DY2497" s="4">
        <v>46170</v>
      </c>
      <c r="DZ2497" s="3" t="s">
        <v>4926</v>
      </c>
      <c r="EA2497">
        <v>4</v>
      </c>
      <c r="EB2497">
        <v>0</v>
      </c>
      <c r="EC2497">
        <v>38</v>
      </c>
      <c r="ED2497">
        <v>0</v>
      </c>
      <c r="EE2497">
        <v>4</v>
      </c>
      <c r="EF2497">
        <v>38</v>
      </c>
      <c r="EG2497">
        <v>4.2222220000000004</v>
      </c>
      <c r="EH2497">
        <v>0.95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53</v>
      </c>
      <c r="C2498" s="3" t="s">
        <v>13</v>
      </c>
      <c r="D2498" s="3" t="s">
        <v>14</v>
      </c>
      <c r="E2498" s="3" t="s">
        <v>1420</v>
      </c>
      <c r="F2498" s="3" t="s">
        <v>1421</v>
      </c>
      <c r="G2498" s="3" t="s">
        <v>1422</v>
      </c>
      <c r="H2498" s="3" t="s">
        <v>1423</v>
      </c>
      <c r="I2498" s="3" t="s">
        <v>2987</v>
      </c>
      <c r="J2498" s="3" t="s">
        <v>2988</v>
      </c>
      <c r="K2498" s="3" t="s">
        <v>1372</v>
      </c>
      <c r="L2498" s="3" t="s">
        <v>1373</v>
      </c>
      <c r="M2498" s="3" t="s">
        <v>555</v>
      </c>
      <c r="N2498" s="3" t="s">
        <v>1361</v>
      </c>
      <c r="O2498">
        <v>1</v>
      </c>
      <c r="P2498" s="3" t="s">
        <v>3104</v>
      </c>
      <c r="Q2498" s="3" t="s">
        <v>3104</v>
      </c>
      <c r="R2498" s="3" t="s">
        <v>3104</v>
      </c>
      <c r="S2498" s="3" t="s">
        <v>1080</v>
      </c>
      <c r="T2498" s="3" t="s">
        <v>3497</v>
      </c>
      <c r="U2498" s="3" t="s">
        <v>665</v>
      </c>
      <c r="V2498" s="3" t="s">
        <v>794</v>
      </c>
      <c r="W2498" s="3" t="s">
        <v>795</v>
      </c>
      <c r="X2498" s="3" t="s">
        <v>795</v>
      </c>
      <c r="Y2498" s="3" t="s">
        <v>561</v>
      </c>
      <c r="Z2498" s="3" t="s">
        <v>3264</v>
      </c>
      <c r="AA2498" s="3" t="s">
        <v>562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3</v>
      </c>
      <c r="AL2498">
        <v>0</v>
      </c>
      <c r="AM2498">
        <v>0</v>
      </c>
      <c r="AN2498">
        <v>0</v>
      </c>
      <c r="AO2498">
        <v>3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5</v>
      </c>
      <c r="BJ2498">
        <v>0</v>
      </c>
      <c r="BK2498">
        <v>0</v>
      </c>
      <c r="BL2498">
        <v>0</v>
      </c>
      <c r="BM2498">
        <v>5</v>
      </c>
      <c r="BN2498">
        <v>0</v>
      </c>
      <c r="BO2498">
        <v>0</v>
      </c>
      <c r="BP2498">
        <v>0</v>
      </c>
      <c r="BQ2498">
        <v>6</v>
      </c>
      <c r="BR2498">
        <v>0</v>
      </c>
      <c r="BS2498">
        <v>0</v>
      </c>
      <c r="BT2498">
        <v>0</v>
      </c>
      <c r="BU2498">
        <v>6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15</v>
      </c>
      <c r="CX2498">
        <v>0</v>
      </c>
      <c r="CY2498">
        <v>0</v>
      </c>
      <c r="CZ2498">
        <v>0</v>
      </c>
      <c r="DA2498">
        <v>15</v>
      </c>
      <c r="DB2498">
        <v>0</v>
      </c>
      <c r="DC2498">
        <v>0</v>
      </c>
      <c r="DD2498">
        <v>0</v>
      </c>
      <c r="DE2498">
        <v>19</v>
      </c>
      <c r="DF2498">
        <v>0</v>
      </c>
      <c r="DG2498">
        <v>0</v>
      </c>
      <c r="DH2498">
        <v>0</v>
      </c>
      <c r="DI2498">
        <v>19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7</v>
      </c>
      <c r="DU2498">
        <v>0.05</v>
      </c>
      <c r="DV2498">
        <v>0</v>
      </c>
      <c r="DW2498">
        <v>0</v>
      </c>
      <c r="DX2498">
        <v>0</v>
      </c>
      <c r="DY2498" s="4">
        <v>47024</v>
      </c>
      <c r="DZ2498" s="3" t="s">
        <v>4926</v>
      </c>
      <c r="EA2498">
        <v>7</v>
      </c>
      <c r="EB2498">
        <v>0</v>
      </c>
      <c r="EC2498">
        <v>48</v>
      </c>
      <c r="ED2498">
        <v>0</v>
      </c>
      <c r="EE2498">
        <v>7</v>
      </c>
      <c r="EF2498">
        <v>48</v>
      </c>
      <c r="EG2498">
        <v>9.6</v>
      </c>
      <c r="EH2498">
        <v>0.73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53</v>
      </c>
      <c r="C2499" s="3" t="s">
        <v>13</v>
      </c>
      <c r="D2499" s="3" t="s">
        <v>14</v>
      </c>
      <c r="E2499" s="3" t="s">
        <v>1450</v>
      </c>
      <c r="F2499" s="3" t="s">
        <v>1451</v>
      </c>
      <c r="G2499" s="3" t="s">
        <v>1452</v>
      </c>
      <c r="H2499" s="3" t="s">
        <v>1453</v>
      </c>
      <c r="I2499" s="3" t="s">
        <v>135</v>
      </c>
      <c r="J2499" s="3" t="s">
        <v>136</v>
      </c>
      <c r="K2499" s="3" t="s">
        <v>1372</v>
      </c>
      <c r="L2499" s="3" t="s">
        <v>1374</v>
      </c>
      <c r="M2499" s="3" t="s">
        <v>555</v>
      </c>
      <c r="N2499" s="3" t="s">
        <v>1361</v>
      </c>
      <c r="O2499">
        <v>1</v>
      </c>
      <c r="P2499" s="3" t="s">
        <v>3104</v>
      </c>
      <c r="Q2499" s="3" t="s">
        <v>3104</v>
      </c>
      <c r="R2499" s="3" t="s">
        <v>3104</v>
      </c>
      <c r="S2499" s="3" t="s">
        <v>3119</v>
      </c>
      <c r="T2499" s="3" t="s">
        <v>3120</v>
      </c>
      <c r="U2499" s="3" t="s">
        <v>665</v>
      </c>
      <c r="V2499" s="3" t="s">
        <v>794</v>
      </c>
      <c r="W2499" s="3" t="s">
        <v>795</v>
      </c>
      <c r="X2499" s="3" t="s">
        <v>795</v>
      </c>
      <c r="Y2499" s="3" t="s">
        <v>588</v>
      </c>
      <c r="Z2499" s="3" t="s">
        <v>599</v>
      </c>
      <c r="AA2499" s="3" t="s">
        <v>562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37</v>
      </c>
      <c r="BZ2499">
        <v>0</v>
      </c>
      <c r="CA2499">
        <v>0</v>
      </c>
      <c r="CB2499">
        <v>0</v>
      </c>
      <c r="CC2499">
        <v>37</v>
      </c>
      <c r="CD2499">
        <v>0</v>
      </c>
      <c r="CE2499">
        <v>0</v>
      </c>
      <c r="CF2499">
        <v>0</v>
      </c>
      <c r="CG2499">
        <v>12</v>
      </c>
      <c r="CH2499">
        <v>0</v>
      </c>
      <c r="CI2499">
        <v>0</v>
      </c>
      <c r="CJ2499">
        <v>0</v>
      </c>
      <c r="CK2499">
        <v>12</v>
      </c>
      <c r="CL2499">
        <v>0</v>
      </c>
      <c r="CM2499">
        <v>0</v>
      </c>
      <c r="CN2499">
        <v>0</v>
      </c>
      <c r="CO2499">
        <v>26</v>
      </c>
      <c r="CP2499">
        <v>0</v>
      </c>
      <c r="CQ2499">
        <v>0</v>
      </c>
      <c r="CR2499">
        <v>0</v>
      </c>
      <c r="CS2499">
        <v>26</v>
      </c>
      <c r="CT2499">
        <v>0</v>
      </c>
      <c r="CU2499">
        <v>0</v>
      </c>
      <c r="CV2499">
        <v>0</v>
      </c>
      <c r="CW2499">
        <v>3</v>
      </c>
      <c r="CX2499">
        <v>0</v>
      </c>
      <c r="CY2499">
        <v>0</v>
      </c>
      <c r="CZ2499">
        <v>0</v>
      </c>
      <c r="DA2499">
        <v>3</v>
      </c>
      <c r="DB2499">
        <v>0</v>
      </c>
      <c r="DC2499">
        <v>0</v>
      </c>
      <c r="DD2499">
        <v>0</v>
      </c>
      <c r="DE2499">
        <v>10</v>
      </c>
      <c r="DF2499">
        <v>0</v>
      </c>
      <c r="DG2499">
        <v>0</v>
      </c>
      <c r="DH2499">
        <v>0</v>
      </c>
      <c r="DI2499">
        <v>10</v>
      </c>
      <c r="DJ2499">
        <v>0</v>
      </c>
      <c r="DK2499">
        <v>0</v>
      </c>
      <c r="DL2499">
        <v>0</v>
      </c>
      <c r="DM2499">
        <v>3</v>
      </c>
      <c r="DN2499">
        <v>0</v>
      </c>
      <c r="DO2499">
        <v>0</v>
      </c>
      <c r="DP2499">
        <v>0</v>
      </c>
      <c r="DQ2499">
        <v>3</v>
      </c>
      <c r="DR2499">
        <v>0</v>
      </c>
      <c r="DS2499">
        <v>0</v>
      </c>
      <c r="DT2499">
        <v>12</v>
      </c>
      <c r="DU2499">
        <v>0.46</v>
      </c>
      <c r="DV2499">
        <v>0</v>
      </c>
      <c r="DW2499">
        <v>0</v>
      </c>
      <c r="DX2499">
        <v>0</v>
      </c>
      <c r="DY2499" s="4">
        <v>47327</v>
      </c>
      <c r="DZ2499" s="3" t="s">
        <v>4926</v>
      </c>
      <c r="EA2499">
        <v>9</v>
      </c>
      <c r="EB2499">
        <v>0</v>
      </c>
      <c r="EC2499">
        <v>91</v>
      </c>
      <c r="ED2499">
        <v>0</v>
      </c>
      <c r="EE2499">
        <v>9</v>
      </c>
      <c r="EF2499">
        <v>91</v>
      </c>
      <c r="EG2499">
        <v>15.166667</v>
      </c>
      <c r="EH2499">
        <v>0.59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53</v>
      </c>
      <c r="C2500" s="3" t="s">
        <v>13</v>
      </c>
      <c r="D2500" s="3" t="s">
        <v>14</v>
      </c>
      <c r="E2500" s="3" t="s">
        <v>1450</v>
      </c>
      <c r="F2500" s="3" t="s">
        <v>1451</v>
      </c>
      <c r="G2500" s="3" t="s">
        <v>1452</v>
      </c>
      <c r="H2500" s="3" t="s">
        <v>1453</v>
      </c>
      <c r="I2500" s="3" t="s">
        <v>479</v>
      </c>
      <c r="J2500" s="3" t="s">
        <v>480</v>
      </c>
      <c r="K2500" s="3" t="s">
        <v>1372</v>
      </c>
      <c r="L2500" s="3" t="s">
        <v>1374</v>
      </c>
      <c r="M2500" s="3" t="s">
        <v>555</v>
      </c>
      <c r="N2500" s="3" t="s">
        <v>1361</v>
      </c>
      <c r="O2500">
        <v>3</v>
      </c>
      <c r="P2500" s="3" t="s">
        <v>3104</v>
      </c>
      <c r="Q2500" s="3" t="s">
        <v>3104</v>
      </c>
      <c r="R2500" s="3" t="s">
        <v>3104</v>
      </c>
      <c r="S2500" s="3" t="s">
        <v>3810</v>
      </c>
      <c r="T2500" s="3" t="s">
        <v>3811</v>
      </c>
      <c r="U2500" s="3" t="s">
        <v>572</v>
      </c>
      <c r="V2500" s="3" t="s">
        <v>558</v>
      </c>
      <c r="W2500" s="3" t="s">
        <v>3640</v>
      </c>
      <c r="X2500" s="3" t="s">
        <v>3641</v>
      </c>
      <c r="Y2500" s="3" t="s">
        <v>561</v>
      </c>
      <c r="Z2500" s="3" t="s">
        <v>3265</v>
      </c>
      <c r="AA2500" s="3" t="s">
        <v>562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1</v>
      </c>
      <c r="AM2500">
        <v>0</v>
      </c>
      <c r="AN2500">
        <v>0</v>
      </c>
      <c r="AO2500">
        <v>1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2</v>
      </c>
      <c r="BS2500">
        <v>0</v>
      </c>
      <c r="BT2500">
        <v>0</v>
      </c>
      <c r="BU2500">
        <v>2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1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1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3</v>
      </c>
      <c r="DU2500">
        <v>52.725271999999997</v>
      </c>
      <c r="DV2500">
        <v>0</v>
      </c>
      <c r="DW2500">
        <v>0</v>
      </c>
      <c r="DX2500">
        <v>0</v>
      </c>
      <c r="DY2500" s="4">
        <v>46356</v>
      </c>
      <c r="DZ2500" s="3" t="s">
        <v>4926</v>
      </c>
      <c r="EA2500">
        <v>2</v>
      </c>
      <c r="EB2500">
        <v>0</v>
      </c>
      <c r="EC2500">
        <v>5</v>
      </c>
      <c r="ED2500">
        <v>0</v>
      </c>
      <c r="EE2500">
        <v>2</v>
      </c>
      <c r="EF2500">
        <v>5</v>
      </c>
      <c r="EG2500">
        <v>1.25</v>
      </c>
      <c r="EH2500">
        <v>1.6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53</v>
      </c>
      <c r="C2501" s="3" t="s">
        <v>13</v>
      </c>
      <c r="D2501" s="3" t="s">
        <v>14</v>
      </c>
      <c r="E2501" s="3" t="s">
        <v>1386</v>
      </c>
      <c r="F2501" s="3" t="s">
        <v>1387</v>
      </c>
      <c r="G2501" s="3" t="s">
        <v>1388</v>
      </c>
      <c r="H2501" s="3" t="s">
        <v>1389</v>
      </c>
      <c r="I2501" s="3" t="s">
        <v>1558</v>
      </c>
      <c r="J2501" s="3" t="s">
        <v>1812</v>
      </c>
      <c r="K2501" s="3" t="s">
        <v>1372</v>
      </c>
      <c r="L2501" s="3" t="s">
        <v>1373</v>
      </c>
      <c r="M2501" s="3" t="s">
        <v>555</v>
      </c>
      <c r="N2501" s="3" t="s">
        <v>1361</v>
      </c>
      <c r="O2501">
        <v>2</v>
      </c>
      <c r="P2501" s="3" t="s">
        <v>3104</v>
      </c>
      <c r="Q2501" s="3" t="s">
        <v>3104</v>
      </c>
      <c r="R2501" s="3" t="s">
        <v>3104</v>
      </c>
      <c r="S2501" s="3" t="s">
        <v>1073</v>
      </c>
      <c r="T2501" s="3" t="s">
        <v>2452</v>
      </c>
      <c r="U2501" s="3" t="s">
        <v>572</v>
      </c>
      <c r="V2501" s="3" t="s">
        <v>558</v>
      </c>
      <c r="W2501" s="3" t="s">
        <v>3645</v>
      </c>
      <c r="X2501" s="3" t="s">
        <v>3646</v>
      </c>
      <c r="Y2501" s="3" t="s">
        <v>561</v>
      </c>
      <c r="Z2501" s="3" t="s">
        <v>3264</v>
      </c>
      <c r="AA2501" s="3" t="s">
        <v>562</v>
      </c>
      <c r="AB2501">
        <v>0</v>
      </c>
      <c r="AC2501">
        <v>5</v>
      </c>
      <c r="AD2501">
        <v>0</v>
      </c>
      <c r="AE2501">
        <v>0</v>
      </c>
      <c r="AF2501">
        <v>0</v>
      </c>
      <c r="AG2501">
        <v>5</v>
      </c>
      <c r="AH2501">
        <v>0</v>
      </c>
      <c r="AI2501">
        <v>0</v>
      </c>
      <c r="AJ2501">
        <v>0</v>
      </c>
      <c r="AK2501">
        <v>4</v>
      </c>
      <c r="AL2501">
        <v>0</v>
      </c>
      <c r="AM2501">
        <v>0</v>
      </c>
      <c r="AN2501">
        <v>0</v>
      </c>
      <c r="AO2501">
        <v>4</v>
      </c>
      <c r="AP2501">
        <v>0</v>
      </c>
      <c r="AQ2501">
        <v>0</v>
      </c>
      <c r="AR2501">
        <v>0</v>
      </c>
      <c r="AS2501">
        <v>4</v>
      </c>
      <c r="AT2501">
        <v>0</v>
      </c>
      <c r="AU2501">
        <v>0</v>
      </c>
      <c r="AV2501">
        <v>0</v>
      </c>
      <c r="AW2501">
        <v>4</v>
      </c>
      <c r="AX2501">
        <v>0</v>
      </c>
      <c r="AY2501">
        <v>0</v>
      </c>
      <c r="AZ2501">
        <v>0</v>
      </c>
      <c r="BA2501">
        <v>6</v>
      </c>
      <c r="BB2501">
        <v>0</v>
      </c>
      <c r="BC2501">
        <v>0</v>
      </c>
      <c r="BD2501">
        <v>0</v>
      </c>
      <c r="BE2501">
        <v>6</v>
      </c>
      <c r="BF2501">
        <v>0</v>
      </c>
      <c r="BG2501">
        <v>0</v>
      </c>
      <c r="BH2501">
        <v>0</v>
      </c>
      <c r="BI2501">
        <v>6</v>
      </c>
      <c r="BJ2501">
        <v>0</v>
      </c>
      <c r="BK2501">
        <v>0</v>
      </c>
      <c r="BL2501">
        <v>0</v>
      </c>
      <c r="BM2501">
        <v>6</v>
      </c>
      <c r="BN2501">
        <v>0</v>
      </c>
      <c r="BO2501">
        <v>0</v>
      </c>
      <c r="BP2501">
        <v>0</v>
      </c>
      <c r="BQ2501">
        <v>3</v>
      </c>
      <c r="BR2501">
        <v>0</v>
      </c>
      <c r="BS2501">
        <v>0</v>
      </c>
      <c r="BT2501">
        <v>0</v>
      </c>
      <c r="BU2501">
        <v>3</v>
      </c>
      <c r="BV2501">
        <v>0</v>
      </c>
      <c r="BW2501">
        <v>0</v>
      </c>
      <c r="BX2501">
        <v>0</v>
      </c>
      <c r="BY2501">
        <v>1</v>
      </c>
      <c r="BZ2501">
        <v>0</v>
      </c>
      <c r="CA2501">
        <v>0</v>
      </c>
      <c r="CB2501">
        <v>0</v>
      </c>
      <c r="CC2501">
        <v>1</v>
      </c>
      <c r="CD2501">
        <v>0</v>
      </c>
      <c r="CE2501">
        <v>0</v>
      </c>
      <c r="CF2501">
        <v>0</v>
      </c>
      <c r="CG2501">
        <v>4</v>
      </c>
      <c r="CH2501">
        <v>0</v>
      </c>
      <c r="CI2501">
        <v>0</v>
      </c>
      <c r="CJ2501">
        <v>0</v>
      </c>
      <c r="CK2501">
        <v>4</v>
      </c>
      <c r="CL2501">
        <v>0</v>
      </c>
      <c r="CM2501">
        <v>0</v>
      </c>
      <c r="CN2501">
        <v>0</v>
      </c>
      <c r="CO2501">
        <v>6</v>
      </c>
      <c r="CP2501">
        <v>0</v>
      </c>
      <c r="CQ2501">
        <v>0</v>
      </c>
      <c r="CR2501">
        <v>0</v>
      </c>
      <c r="CS2501">
        <v>6</v>
      </c>
      <c r="CT2501">
        <v>0</v>
      </c>
      <c r="CU2501">
        <v>0</v>
      </c>
      <c r="CV2501">
        <v>0</v>
      </c>
      <c r="CW2501">
        <v>3</v>
      </c>
      <c r="CX2501">
        <v>0</v>
      </c>
      <c r="CY2501">
        <v>0</v>
      </c>
      <c r="CZ2501">
        <v>0</v>
      </c>
      <c r="DA2501">
        <v>3</v>
      </c>
      <c r="DB2501">
        <v>0</v>
      </c>
      <c r="DC2501">
        <v>0</v>
      </c>
      <c r="DD2501">
        <v>0</v>
      </c>
      <c r="DE2501">
        <v>2</v>
      </c>
      <c r="DF2501">
        <v>0</v>
      </c>
      <c r="DG2501">
        <v>0</v>
      </c>
      <c r="DH2501">
        <v>0</v>
      </c>
      <c r="DI2501">
        <v>2</v>
      </c>
      <c r="DJ2501">
        <v>0</v>
      </c>
      <c r="DK2501">
        <v>0</v>
      </c>
      <c r="DL2501">
        <v>0</v>
      </c>
      <c r="DM2501">
        <v>2</v>
      </c>
      <c r="DN2501">
        <v>0</v>
      </c>
      <c r="DO2501">
        <v>0</v>
      </c>
      <c r="DP2501">
        <v>0</v>
      </c>
      <c r="DQ2501">
        <v>2</v>
      </c>
      <c r="DR2501">
        <v>0</v>
      </c>
      <c r="DS2501">
        <v>0</v>
      </c>
      <c r="DT2501">
        <v>8</v>
      </c>
      <c r="DU2501">
        <v>0.2</v>
      </c>
      <c r="DV2501">
        <v>0</v>
      </c>
      <c r="DW2501">
        <v>0</v>
      </c>
      <c r="DX2501">
        <v>0</v>
      </c>
      <c r="DY2501" s="4">
        <v>46234</v>
      </c>
      <c r="DZ2501" s="3" t="s">
        <v>4926</v>
      </c>
      <c r="EA2501">
        <v>6</v>
      </c>
      <c r="EB2501">
        <v>0</v>
      </c>
      <c r="EC2501">
        <v>46</v>
      </c>
      <c r="ED2501">
        <v>0</v>
      </c>
      <c r="EE2501">
        <v>6</v>
      </c>
      <c r="EF2501">
        <v>46</v>
      </c>
      <c r="EG2501">
        <v>3.8333330000000001</v>
      </c>
      <c r="EH2501">
        <v>1.5699999999999998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53</v>
      </c>
      <c r="C2502" s="3" t="s">
        <v>13</v>
      </c>
      <c r="D2502" s="3" t="s">
        <v>14</v>
      </c>
      <c r="E2502" s="3" t="s">
        <v>1403</v>
      </c>
      <c r="F2502" s="3" t="s">
        <v>1404</v>
      </c>
      <c r="G2502" s="3" t="s">
        <v>1405</v>
      </c>
      <c r="H2502" s="3" t="s">
        <v>1406</v>
      </c>
      <c r="I2502" s="3" t="s">
        <v>161</v>
      </c>
      <c r="J2502" s="3" t="s">
        <v>162</v>
      </c>
      <c r="K2502" s="3" t="s">
        <v>1372</v>
      </c>
      <c r="L2502" s="3" t="s">
        <v>1373</v>
      </c>
      <c r="M2502" s="3" t="s">
        <v>555</v>
      </c>
      <c r="N2502" s="3" t="s">
        <v>1361</v>
      </c>
      <c r="O2502">
        <v>2</v>
      </c>
      <c r="P2502" s="3" t="s">
        <v>3104</v>
      </c>
      <c r="Q2502" s="3" t="s">
        <v>3104</v>
      </c>
      <c r="R2502" s="3" t="s">
        <v>3104</v>
      </c>
      <c r="S2502" s="3" t="s">
        <v>1031</v>
      </c>
      <c r="T2502" s="3" t="s">
        <v>2270</v>
      </c>
      <c r="U2502" s="3" t="s">
        <v>665</v>
      </c>
      <c r="V2502" s="3" t="s">
        <v>794</v>
      </c>
      <c r="W2502" s="3" t="s">
        <v>795</v>
      </c>
      <c r="X2502" s="3" t="s">
        <v>795</v>
      </c>
      <c r="Y2502" s="3" t="s">
        <v>561</v>
      </c>
      <c r="Z2502" s="3" t="s">
        <v>3265</v>
      </c>
      <c r="AA2502" s="3" t="s">
        <v>562</v>
      </c>
      <c r="AB2502">
        <v>0</v>
      </c>
      <c r="AC2502">
        <v>0</v>
      </c>
      <c r="AD2502">
        <v>5</v>
      </c>
      <c r="AE2502">
        <v>0</v>
      </c>
      <c r="AF2502">
        <v>0</v>
      </c>
      <c r="AG2502">
        <v>5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5</v>
      </c>
      <c r="AU2502">
        <v>0</v>
      </c>
      <c r="AV2502">
        <v>0</v>
      </c>
      <c r="AW2502">
        <v>5</v>
      </c>
      <c r="AX2502">
        <v>0</v>
      </c>
      <c r="AY2502">
        <v>0</v>
      </c>
      <c r="AZ2502">
        <v>0</v>
      </c>
      <c r="BA2502">
        <v>0</v>
      </c>
      <c r="BB2502">
        <v>11</v>
      </c>
      <c r="BC2502">
        <v>0</v>
      </c>
      <c r="BD2502">
        <v>0</v>
      </c>
      <c r="BE2502">
        <v>11</v>
      </c>
      <c r="BF2502">
        <v>0</v>
      </c>
      <c r="BG2502">
        <v>0</v>
      </c>
      <c r="BH2502">
        <v>0</v>
      </c>
      <c r="BI2502">
        <v>0</v>
      </c>
      <c r="BJ2502">
        <v>2</v>
      </c>
      <c r="BK2502">
        <v>0</v>
      </c>
      <c r="BL2502">
        <v>0</v>
      </c>
      <c r="BM2502">
        <v>2</v>
      </c>
      <c r="BN2502">
        <v>0</v>
      </c>
      <c r="BO2502">
        <v>0</v>
      </c>
      <c r="BP2502">
        <v>0</v>
      </c>
      <c r="BQ2502">
        <v>0</v>
      </c>
      <c r="BR2502">
        <v>17</v>
      </c>
      <c r="BS2502">
        <v>0</v>
      </c>
      <c r="BT2502">
        <v>0</v>
      </c>
      <c r="BU2502">
        <v>17</v>
      </c>
      <c r="BV2502">
        <v>0</v>
      </c>
      <c r="BW2502">
        <v>0</v>
      </c>
      <c r="BX2502">
        <v>0</v>
      </c>
      <c r="BY2502">
        <v>0</v>
      </c>
      <c r="BZ2502">
        <v>4</v>
      </c>
      <c r="CA2502">
        <v>0</v>
      </c>
      <c r="CB2502">
        <v>0</v>
      </c>
      <c r="CC2502">
        <v>4</v>
      </c>
      <c r="CD2502">
        <v>0</v>
      </c>
      <c r="CE2502">
        <v>0</v>
      </c>
      <c r="CF2502">
        <v>0</v>
      </c>
      <c r="CG2502">
        <v>0</v>
      </c>
      <c r="CH2502">
        <v>7</v>
      </c>
      <c r="CI2502">
        <v>0</v>
      </c>
      <c r="CJ2502">
        <v>0</v>
      </c>
      <c r="CK2502">
        <v>7</v>
      </c>
      <c r="CL2502">
        <v>0</v>
      </c>
      <c r="CM2502">
        <v>0</v>
      </c>
      <c r="CN2502">
        <v>0</v>
      </c>
      <c r="CO2502">
        <v>0</v>
      </c>
      <c r="CP2502">
        <v>1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1</v>
      </c>
      <c r="CY2502">
        <v>0</v>
      </c>
      <c r="CZ2502">
        <v>0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3</v>
      </c>
      <c r="DG2502">
        <v>0</v>
      </c>
      <c r="DH2502">
        <v>0</v>
      </c>
      <c r="DI2502">
        <v>3</v>
      </c>
      <c r="DJ2502">
        <v>0</v>
      </c>
      <c r="DK2502">
        <v>0</v>
      </c>
      <c r="DL2502">
        <v>0</v>
      </c>
      <c r="DM2502">
        <v>0</v>
      </c>
      <c r="DN2502">
        <v>11</v>
      </c>
      <c r="DO2502">
        <v>0</v>
      </c>
      <c r="DP2502">
        <v>0</v>
      </c>
      <c r="DQ2502">
        <v>11</v>
      </c>
      <c r="DR2502">
        <v>0</v>
      </c>
      <c r="DS2502">
        <v>0</v>
      </c>
      <c r="DT2502">
        <v>11</v>
      </c>
      <c r="DU2502">
        <v>0.93</v>
      </c>
      <c r="DV2502">
        <v>10</v>
      </c>
      <c r="DW2502">
        <v>0</v>
      </c>
      <c r="DX2502">
        <v>0</v>
      </c>
      <c r="DY2502" s="4">
        <v>46170</v>
      </c>
      <c r="DZ2502" s="3" t="s">
        <v>4926</v>
      </c>
      <c r="EA2502">
        <v>10</v>
      </c>
      <c r="EB2502">
        <v>0</v>
      </c>
      <c r="EC2502">
        <v>67</v>
      </c>
      <c r="ED2502">
        <v>0</v>
      </c>
      <c r="EE2502">
        <v>10</v>
      </c>
      <c r="EF2502">
        <v>67</v>
      </c>
      <c r="EG2502">
        <v>6.0909089999999999</v>
      </c>
      <c r="EH2502">
        <v>1.640000000000000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53</v>
      </c>
      <c r="C2503" s="3" t="s">
        <v>13</v>
      </c>
      <c r="D2503" s="3" t="s">
        <v>14</v>
      </c>
      <c r="E2503" s="3" t="s">
        <v>1450</v>
      </c>
      <c r="F2503" s="3" t="s">
        <v>1451</v>
      </c>
      <c r="G2503" s="3" t="s">
        <v>1452</v>
      </c>
      <c r="H2503" s="3" t="s">
        <v>1453</v>
      </c>
      <c r="I2503" s="3" t="s">
        <v>213</v>
      </c>
      <c r="J2503" s="3" t="s">
        <v>214</v>
      </c>
      <c r="K2503" s="3" t="s">
        <v>1372</v>
      </c>
      <c r="L2503" s="3" t="s">
        <v>1373</v>
      </c>
      <c r="M2503" s="3" t="s">
        <v>555</v>
      </c>
      <c r="N2503" s="3" t="s">
        <v>1361</v>
      </c>
      <c r="O2503">
        <v>1</v>
      </c>
      <c r="P2503" s="3" t="s">
        <v>3104</v>
      </c>
      <c r="Q2503" s="3" t="s">
        <v>3104</v>
      </c>
      <c r="R2503" s="3" t="s">
        <v>3104</v>
      </c>
      <c r="S2503" s="3" t="s">
        <v>1125</v>
      </c>
      <c r="T2503" s="3" t="s">
        <v>2124</v>
      </c>
      <c r="U2503" s="3" t="s">
        <v>572</v>
      </c>
      <c r="V2503" s="3" t="s">
        <v>558</v>
      </c>
      <c r="W2503" s="3" t="s">
        <v>558</v>
      </c>
      <c r="X2503" s="3" t="s">
        <v>3642</v>
      </c>
      <c r="Y2503" s="3" t="s">
        <v>561</v>
      </c>
      <c r="Z2503" s="3" t="s">
        <v>3264</v>
      </c>
      <c r="AA2503" s="3" t="s">
        <v>562</v>
      </c>
      <c r="AB2503">
        <v>0</v>
      </c>
      <c r="AC2503">
        <v>3</v>
      </c>
      <c r="AD2503">
        <v>0</v>
      </c>
      <c r="AE2503">
        <v>0</v>
      </c>
      <c r="AF2503">
        <v>0</v>
      </c>
      <c r="AG2503">
        <v>3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3</v>
      </c>
      <c r="BB2503">
        <v>0</v>
      </c>
      <c r="BC2503">
        <v>0</v>
      </c>
      <c r="BD2503">
        <v>0</v>
      </c>
      <c r="BE2503">
        <v>3</v>
      </c>
      <c r="BF2503">
        <v>0</v>
      </c>
      <c r="BG2503">
        <v>0</v>
      </c>
      <c r="BH2503">
        <v>0</v>
      </c>
      <c r="BI2503">
        <v>3</v>
      </c>
      <c r="BJ2503">
        <v>0</v>
      </c>
      <c r="BK2503">
        <v>0</v>
      </c>
      <c r="BL2503">
        <v>0</v>
      </c>
      <c r="BM2503">
        <v>3</v>
      </c>
      <c r="BN2503">
        <v>0</v>
      </c>
      <c r="BO2503">
        <v>0</v>
      </c>
      <c r="BP2503">
        <v>0</v>
      </c>
      <c r="BQ2503">
        <v>2</v>
      </c>
      <c r="BR2503">
        <v>0</v>
      </c>
      <c r="BS2503">
        <v>0</v>
      </c>
      <c r="BT2503">
        <v>0</v>
      </c>
      <c r="BU2503">
        <v>2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5</v>
      </c>
      <c r="DU2503">
        <v>0.73</v>
      </c>
      <c r="DV2503">
        <v>0</v>
      </c>
      <c r="DW2503">
        <v>0</v>
      </c>
      <c r="DX2503">
        <v>0</v>
      </c>
      <c r="DY2503" s="4">
        <v>46140</v>
      </c>
      <c r="DZ2503" s="3" t="s">
        <v>4926</v>
      </c>
      <c r="EA2503">
        <v>5</v>
      </c>
      <c r="EB2503">
        <v>0</v>
      </c>
      <c r="EC2503">
        <v>11</v>
      </c>
      <c r="ED2503">
        <v>0</v>
      </c>
      <c r="EE2503">
        <v>5</v>
      </c>
      <c r="EF2503">
        <v>11</v>
      </c>
      <c r="EG2503">
        <v>2.75</v>
      </c>
      <c r="EH2503">
        <v>1.8199999999999998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53</v>
      </c>
      <c r="C2504" s="3" t="s">
        <v>13</v>
      </c>
      <c r="D2504" s="3" t="s">
        <v>14</v>
      </c>
      <c r="E2504" s="3" t="s">
        <v>1420</v>
      </c>
      <c r="F2504" s="3" t="s">
        <v>1421</v>
      </c>
      <c r="G2504" s="3" t="s">
        <v>1422</v>
      </c>
      <c r="H2504" s="3" t="s">
        <v>1423</v>
      </c>
      <c r="I2504" s="3" t="s">
        <v>371</v>
      </c>
      <c r="J2504" s="3" t="s">
        <v>372</v>
      </c>
      <c r="K2504" s="3" t="s">
        <v>1372</v>
      </c>
      <c r="L2504" s="3" t="s">
        <v>1373</v>
      </c>
      <c r="M2504" s="3" t="s">
        <v>555</v>
      </c>
      <c r="N2504" s="3" t="s">
        <v>1361</v>
      </c>
      <c r="O2504">
        <v>1</v>
      </c>
      <c r="P2504" s="3" t="s">
        <v>3104</v>
      </c>
      <c r="Q2504" s="3" t="s">
        <v>3104</v>
      </c>
      <c r="R2504" s="3" t="s">
        <v>3104</v>
      </c>
      <c r="S2504" s="3" t="s">
        <v>1111</v>
      </c>
      <c r="T2504" s="3" t="s">
        <v>2501</v>
      </c>
      <c r="U2504" s="3" t="s">
        <v>665</v>
      </c>
      <c r="V2504" s="3" t="s">
        <v>794</v>
      </c>
      <c r="W2504" s="3" t="s">
        <v>795</v>
      </c>
      <c r="X2504" s="3" t="s">
        <v>795</v>
      </c>
      <c r="Y2504" s="3" t="s">
        <v>561</v>
      </c>
      <c r="Z2504" s="3" t="s">
        <v>3264</v>
      </c>
      <c r="AA2504" s="3" t="s">
        <v>562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1</v>
      </c>
      <c r="BR2504">
        <v>0</v>
      </c>
      <c r="BS2504">
        <v>0</v>
      </c>
      <c r="BT2504">
        <v>0</v>
      </c>
      <c r="BU2504">
        <v>1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1</v>
      </c>
      <c r="CH2504">
        <v>0</v>
      </c>
      <c r="CI2504">
        <v>0</v>
      </c>
      <c r="CJ2504">
        <v>0</v>
      </c>
      <c r="CK2504">
        <v>1</v>
      </c>
      <c r="CL2504">
        <v>0</v>
      </c>
      <c r="CM2504">
        <v>0</v>
      </c>
      <c r="CN2504">
        <v>0</v>
      </c>
      <c r="CO2504">
        <v>1</v>
      </c>
      <c r="CP2504">
        <v>0</v>
      </c>
      <c r="CQ2504">
        <v>0</v>
      </c>
      <c r="CR2504">
        <v>0</v>
      </c>
      <c r="CS2504">
        <v>1</v>
      </c>
      <c r="CT2504">
        <v>0</v>
      </c>
      <c r="CU2504">
        <v>0</v>
      </c>
      <c r="CV2504">
        <v>0</v>
      </c>
      <c r="CW2504">
        <v>1</v>
      </c>
      <c r="CX2504">
        <v>0</v>
      </c>
      <c r="CY2504">
        <v>0</v>
      </c>
      <c r="CZ2504">
        <v>0</v>
      </c>
      <c r="DA2504">
        <v>1</v>
      </c>
      <c r="DB2504">
        <v>0</v>
      </c>
      <c r="DC2504">
        <v>0</v>
      </c>
      <c r="DD2504">
        <v>0</v>
      </c>
      <c r="DE2504">
        <v>1</v>
      </c>
      <c r="DF2504">
        <v>0</v>
      </c>
      <c r="DG2504">
        <v>0</v>
      </c>
      <c r="DH2504">
        <v>0</v>
      </c>
      <c r="DI2504">
        <v>1</v>
      </c>
      <c r="DJ2504">
        <v>0</v>
      </c>
      <c r="DK2504">
        <v>0</v>
      </c>
      <c r="DL2504">
        <v>0</v>
      </c>
      <c r="DM2504">
        <v>1</v>
      </c>
      <c r="DN2504">
        <v>0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2</v>
      </c>
      <c r="DU2504">
        <v>6.66</v>
      </c>
      <c r="DV2504">
        <v>0</v>
      </c>
      <c r="DW2504">
        <v>0</v>
      </c>
      <c r="DX2504">
        <v>0</v>
      </c>
      <c r="DY2504" s="4">
        <v>47480</v>
      </c>
      <c r="DZ2504" s="3" t="s">
        <v>4926</v>
      </c>
      <c r="EA2504">
        <v>1</v>
      </c>
      <c r="EB2504">
        <v>0</v>
      </c>
      <c r="EC2504">
        <v>6</v>
      </c>
      <c r="ED2504">
        <v>0</v>
      </c>
      <c r="EE2504">
        <v>1</v>
      </c>
      <c r="EF2504">
        <v>6</v>
      </c>
      <c r="EG2504">
        <v>1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53</v>
      </c>
      <c r="C2505" s="3" t="s">
        <v>13</v>
      </c>
      <c r="D2505" s="3" t="s">
        <v>14</v>
      </c>
      <c r="E2505" s="3" t="s">
        <v>1420</v>
      </c>
      <c r="F2505" s="3" t="s">
        <v>1421</v>
      </c>
      <c r="G2505" s="3" t="s">
        <v>1422</v>
      </c>
      <c r="H2505" s="3" t="s">
        <v>1423</v>
      </c>
      <c r="I2505" s="3" t="s">
        <v>30</v>
      </c>
      <c r="J2505" s="3" t="s">
        <v>31</v>
      </c>
      <c r="K2505" s="3" t="s">
        <v>1359</v>
      </c>
      <c r="L2505" s="3" t="s">
        <v>1360</v>
      </c>
      <c r="M2505" s="3" t="s">
        <v>555</v>
      </c>
      <c r="N2505" s="3" t="s">
        <v>1361</v>
      </c>
      <c r="O2505">
        <v>3</v>
      </c>
      <c r="P2505" s="3" t="s">
        <v>3104</v>
      </c>
      <c r="Q2505" s="3" t="s">
        <v>3104</v>
      </c>
      <c r="R2505" s="3" t="s">
        <v>3104</v>
      </c>
      <c r="S2505" s="3" t="s">
        <v>937</v>
      </c>
      <c r="T2505" s="3" t="s">
        <v>2172</v>
      </c>
      <c r="U2505" s="3" t="s">
        <v>833</v>
      </c>
      <c r="V2505" s="3" t="s">
        <v>794</v>
      </c>
      <c r="W2505" s="3" t="s">
        <v>801</v>
      </c>
      <c r="X2505" s="3" t="s">
        <v>802</v>
      </c>
      <c r="Y2505" s="3" t="s">
        <v>588</v>
      </c>
      <c r="Z2505" s="3" t="s">
        <v>3264</v>
      </c>
      <c r="AA2505" s="3" t="s">
        <v>562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1</v>
      </c>
      <c r="CH2505">
        <v>0</v>
      </c>
      <c r="CI2505">
        <v>0</v>
      </c>
      <c r="CJ2505">
        <v>0</v>
      </c>
      <c r="CK2505">
        <v>1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</v>
      </c>
      <c r="DU2505">
        <v>362.5</v>
      </c>
      <c r="DV2505">
        <v>0</v>
      </c>
      <c r="DW2505">
        <v>0</v>
      </c>
      <c r="DX2505">
        <v>0</v>
      </c>
      <c r="DY2505" s="4">
        <v>46599</v>
      </c>
      <c r="DZ2505" s="3" t="s">
        <v>4926</v>
      </c>
      <c r="EA2505">
        <v>1</v>
      </c>
      <c r="EB2505">
        <v>0</v>
      </c>
      <c r="EC2505">
        <v>1</v>
      </c>
      <c r="ED2505">
        <v>0</v>
      </c>
      <c r="EE2505">
        <v>1</v>
      </c>
      <c r="EF2505">
        <v>1</v>
      </c>
      <c r="EG2505">
        <v>1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53</v>
      </c>
      <c r="C2506" s="3" t="s">
        <v>13</v>
      </c>
      <c r="D2506" s="3" t="s">
        <v>14</v>
      </c>
      <c r="E2506" s="3" t="s">
        <v>1403</v>
      </c>
      <c r="F2506" s="3" t="s">
        <v>1404</v>
      </c>
      <c r="G2506" s="3" t="s">
        <v>1405</v>
      </c>
      <c r="H2506" s="3" t="s">
        <v>1406</v>
      </c>
      <c r="I2506" s="3" t="s">
        <v>508</v>
      </c>
      <c r="J2506" s="3" t="s">
        <v>509</v>
      </c>
      <c r="K2506" s="3" t="s">
        <v>1372</v>
      </c>
      <c r="L2506" s="3" t="s">
        <v>1373</v>
      </c>
      <c r="M2506" s="3" t="s">
        <v>555</v>
      </c>
      <c r="N2506" s="3" t="s">
        <v>1361</v>
      </c>
      <c r="O2506">
        <v>1</v>
      </c>
      <c r="P2506" s="3" t="s">
        <v>3104</v>
      </c>
      <c r="Q2506" s="3" t="s">
        <v>3104</v>
      </c>
      <c r="R2506" s="3" t="s">
        <v>3104</v>
      </c>
      <c r="S2506" s="3" t="s">
        <v>1003</v>
      </c>
      <c r="T2506" s="3" t="s">
        <v>2242</v>
      </c>
      <c r="U2506" s="3" t="s">
        <v>572</v>
      </c>
      <c r="V2506" s="3" t="s">
        <v>558</v>
      </c>
      <c r="W2506" s="3" t="s">
        <v>3640</v>
      </c>
      <c r="X2506" s="3" t="s">
        <v>3641</v>
      </c>
      <c r="Y2506" s="3" t="s">
        <v>561</v>
      </c>
      <c r="Z2506" s="3" t="s">
        <v>3265</v>
      </c>
      <c r="AA2506" s="3" t="s">
        <v>562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1</v>
      </c>
      <c r="AH2506">
        <v>0</v>
      </c>
      <c r="AI2506">
        <v>0</v>
      </c>
      <c r="AJ2506">
        <v>0</v>
      </c>
      <c r="AK2506">
        <v>0</v>
      </c>
      <c r="AL2506">
        <v>1</v>
      </c>
      <c r="AM2506">
        <v>0</v>
      </c>
      <c r="AN2506">
        <v>0</v>
      </c>
      <c r="AO2506">
        <v>1</v>
      </c>
      <c r="AP2506">
        <v>0</v>
      </c>
      <c r="AQ2506">
        <v>0</v>
      </c>
      <c r="AR2506">
        <v>0</v>
      </c>
      <c r="AS2506">
        <v>0</v>
      </c>
      <c r="AT2506">
        <v>1</v>
      </c>
      <c r="AU2506">
        <v>0</v>
      </c>
      <c r="AV2506">
        <v>0</v>
      </c>
      <c r="AW2506">
        <v>1</v>
      </c>
      <c r="AX2506">
        <v>0</v>
      </c>
      <c r="AY2506">
        <v>0</v>
      </c>
      <c r="AZ2506">
        <v>0</v>
      </c>
      <c r="BA2506">
        <v>0</v>
      </c>
      <c r="BB2506">
        <v>5</v>
      </c>
      <c r="BC2506">
        <v>0</v>
      </c>
      <c r="BD2506">
        <v>0</v>
      </c>
      <c r="BE2506">
        <v>5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3</v>
      </c>
      <c r="BS2506">
        <v>0</v>
      </c>
      <c r="BT2506">
        <v>0</v>
      </c>
      <c r="BU2506">
        <v>3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1</v>
      </c>
      <c r="DG2506">
        <v>0</v>
      </c>
      <c r="DH2506">
        <v>0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61.273052999999997</v>
      </c>
      <c r="DV2506">
        <v>2</v>
      </c>
      <c r="DW2506">
        <v>0</v>
      </c>
      <c r="DX2506">
        <v>0</v>
      </c>
      <c r="DY2506" s="4">
        <v>46354</v>
      </c>
      <c r="DZ2506" s="3" t="s">
        <v>4926</v>
      </c>
      <c r="EA2506">
        <v>2</v>
      </c>
      <c r="EB2506">
        <v>0</v>
      </c>
      <c r="EC2506">
        <v>12</v>
      </c>
      <c r="ED2506">
        <v>0</v>
      </c>
      <c r="EE2506">
        <v>2</v>
      </c>
      <c r="EF2506">
        <v>12</v>
      </c>
      <c r="EG2506">
        <v>2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53</v>
      </c>
      <c r="C2507" s="3" t="s">
        <v>13</v>
      </c>
      <c r="D2507" s="3" t="s">
        <v>14</v>
      </c>
      <c r="E2507" s="3" t="s">
        <v>1403</v>
      </c>
      <c r="F2507" s="3" t="s">
        <v>1404</v>
      </c>
      <c r="G2507" s="3" t="s">
        <v>1405</v>
      </c>
      <c r="H2507" s="3" t="s">
        <v>1406</v>
      </c>
      <c r="I2507" s="3" t="s">
        <v>70</v>
      </c>
      <c r="J2507" s="3" t="s">
        <v>71</v>
      </c>
      <c r="K2507" s="3" t="s">
        <v>1359</v>
      </c>
      <c r="L2507" s="3" t="s">
        <v>1360</v>
      </c>
      <c r="M2507" s="3" t="s">
        <v>555</v>
      </c>
      <c r="N2507" s="3" t="s">
        <v>1361</v>
      </c>
      <c r="O2507">
        <v>2</v>
      </c>
      <c r="P2507" s="3" t="s">
        <v>3104</v>
      </c>
      <c r="Q2507" s="3" t="s">
        <v>3104</v>
      </c>
      <c r="R2507" s="3" t="s">
        <v>3104</v>
      </c>
      <c r="S2507" s="3" t="s">
        <v>1270</v>
      </c>
      <c r="T2507" s="3" t="s">
        <v>2617</v>
      </c>
      <c r="U2507" s="3" t="s">
        <v>665</v>
      </c>
      <c r="V2507" s="3" t="s">
        <v>794</v>
      </c>
      <c r="W2507" s="3" t="s">
        <v>795</v>
      </c>
      <c r="X2507" s="3" t="s">
        <v>795</v>
      </c>
      <c r="Y2507" s="3" t="s">
        <v>588</v>
      </c>
      <c r="Z2507" s="3" t="s">
        <v>599</v>
      </c>
      <c r="AA2507" s="3" t="s">
        <v>562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00</v>
      </c>
      <c r="AL2507">
        <v>0</v>
      </c>
      <c r="AM2507">
        <v>0</v>
      </c>
      <c r="AN2507">
        <v>0</v>
      </c>
      <c r="AO2507">
        <v>100</v>
      </c>
      <c r="AP2507">
        <v>0</v>
      </c>
      <c r="AQ2507">
        <v>0</v>
      </c>
      <c r="AR2507">
        <v>0</v>
      </c>
      <c r="AS2507">
        <v>200</v>
      </c>
      <c r="AT2507">
        <v>0</v>
      </c>
      <c r="AU2507">
        <v>0</v>
      </c>
      <c r="AV2507">
        <v>0</v>
      </c>
      <c r="AW2507">
        <v>20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200</v>
      </c>
      <c r="BR2507">
        <v>0</v>
      </c>
      <c r="BS2507">
        <v>0</v>
      </c>
      <c r="BT2507">
        <v>0</v>
      </c>
      <c r="BU2507">
        <v>20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73</v>
      </c>
      <c r="CH2507">
        <v>0</v>
      </c>
      <c r="CI2507">
        <v>0</v>
      </c>
      <c r="CJ2507">
        <v>0</v>
      </c>
      <c r="CK2507">
        <v>73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100</v>
      </c>
      <c r="DN2507">
        <v>0</v>
      </c>
      <c r="DO2507">
        <v>0</v>
      </c>
      <c r="DP2507">
        <v>0</v>
      </c>
      <c r="DQ2507">
        <v>100</v>
      </c>
      <c r="DR2507">
        <v>0</v>
      </c>
      <c r="DS2507">
        <v>0</v>
      </c>
      <c r="DT2507">
        <v>300</v>
      </c>
      <c r="DU2507">
        <v>0.11</v>
      </c>
      <c r="DV2507">
        <v>0</v>
      </c>
      <c r="DW2507">
        <v>0</v>
      </c>
      <c r="DX2507">
        <v>0</v>
      </c>
      <c r="DY2507" s="4">
        <v>46904</v>
      </c>
      <c r="DZ2507" s="3" t="s">
        <v>4926</v>
      </c>
      <c r="EA2507">
        <v>200</v>
      </c>
      <c r="EB2507">
        <v>0</v>
      </c>
      <c r="EC2507">
        <v>673</v>
      </c>
      <c r="ED2507"